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09"/>
  <workbookPr defaultThemeVersion="202300"/>
  <mc:AlternateContent xmlns:mc="http://schemas.openxmlformats.org/markup-compatibility/2006">
    <mc:Choice Requires="x15">
      <x15ac:absPath xmlns:x15ac="http://schemas.microsoft.com/office/spreadsheetml/2010/11/ac" url="A:\work\acciojob\excel\batch\da10\"/>
    </mc:Choice>
  </mc:AlternateContent>
  <xr:revisionPtr revIDLastSave="0" documentId="13_ncr:1_{7473BEC4-F5D8-49A8-BC87-056E7CE55470}" xr6:coauthVersionLast="47" xr6:coauthVersionMax="47" xr10:uidLastSave="{00000000-0000-0000-0000-000000000000}"/>
  <bookViews>
    <workbookView xWindow="-120" yWindow="-120" windowWidth="29040" windowHeight="15720" activeTab="13" xr2:uid="{6A32F452-3250-4C9A-813B-32BFB0475BC4}"/>
  </bookViews>
  <sheets>
    <sheet name="return" sheetId="4" r:id="rId1"/>
    <sheet name="people" sheetId="3" r:id="rId2"/>
    <sheet name="Orders" sheetId="2" r:id="rId3"/>
    <sheet name="Slicer" sheetId="6" r:id="rId4"/>
    <sheet name="KPIs" sheetId="7" r:id="rId5"/>
    <sheet name="Questions" sheetId="1" r:id="rId6"/>
    <sheet name="2" sheetId="14" r:id="rId7"/>
    <sheet name="3" sheetId="8" r:id="rId8"/>
    <sheet name="4" sheetId="9" r:id="rId9"/>
    <sheet name="5" sheetId="10" r:id="rId10"/>
    <sheet name="6" sheetId="11" r:id="rId11"/>
    <sheet name="7" sheetId="12" r:id="rId12"/>
    <sheet name="8" sheetId="13" r:id="rId13"/>
    <sheet name="Dashboard" sheetId="5" r:id="rId14"/>
  </sheets>
  <definedNames>
    <definedName name="_xlchart.v5.0" hidden="1">'5'!$I$2</definedName>
    <definedName name="_xlchart.v5.1" hidden="1">'5'!$I$3:$I$149</definedName>
    <definedName name="_xlchart.v5.2" hidden="1">'5'!$J$2</definedName>
    <definedName name="_xlchart.v5.3" hidden="1">'5'!$J$3:$J$149</definedName>
    <definedName name="ExternalData_1" localSheetId="2" hidden="1">Orders!$A$1:$Z$51291</definedName>
    <definedName name="ExternalData_2" localSheetId="1" hidden="1">people!$A$1:$B$14</definedName>
    <definedName name="ExternalData_3" localSheetId="0" hidden="1">'return'!$A$1:$C$1174</definedName>
    <definedName name="NativeTimeline_Order_Date">#N/A</definedName>
    <definedName name="Slicer_Category">#N/A</definedName>
    <definedName name="Slicer_Cit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egment1">#N/A</definedName>
    <definedName name="Slicer_Ship_Mode">#N/A</definedName>
    <definedName name="Slicer_State">#N/A</definedName>
    <definedName name="Slicer_Sub_Category">#N/A</definedName>
    <definedName name="Slicer_Symbol">#N/A</definedName>
  </definedNames>
  <calcPr calcId="191029"/>
  <pivotCaches>
    <pivotCache cacheId="82" r:id="rId15"/>
    <pivotCache cacheId="102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13" l="1"/>
  <c r="C9" i="13"/>
  <c r="B11" i="13"/>
  <c r="C11" i="13" s="1"/>
  <c r="B12" i="13"/>
  <c r="C12" i="13" s="1"/>
  <c r="B13" i="13"/>
  <c r="C13" i="13" s="1"/>
  <c r="B10" i="13"/>
  <c r="C10" i="13" s="1"/>
  <c r="I14" i="12"/>
  <c r="B38" i="12"/>
  <c r="C38" i="12" s="1"/>
  <c r="B37" i="12"/>
  <c r="C37" i="12" s="1"/>
  <c r="B36" i="12"/>
  <c r="C36" i="12" s="1"/>
  <c r="B35" i="12"/>
  <c r="C35" i="12" s="1"/>
  <c r="B34" i="12"/>
  <c r="C34" i="12" s="1"/>
  <c r="B33" i="12"/>
  <c r="C33" i="12" s="1"/>
  <c r="B32" i="12"/>
  <c r="C32" i="12" s="1"/>
  <c r="B31" i="12"/>
  <c r="C31" i="12" s="1"/>
  <c r="B30" i="12"/>
  <c r="C30" i="12" s="1"/>
  <c r="B29" i="12"/>
  <c r="C29" i="12" s="1"/>
  <c r="B28" i="12"/>
  <c r="C28" i="12" s="1"/>
  <c r="B27" i="12"/>
  <c r="C27" i="12" s="1"/>
  <c r="H26" i="12"/>
  <c r="B26" i="12"/>
  <c r="C26" i="12" s="1"/>
  <c r="B25" i="12"/>
  <c r="C25" i="12" s="1"/>
  <c r="B24" i="12"/>
  <c r="C24" i="12" s="1"/>
  <c r="B23" i="12"/>
  <c r="C23" i="12" s="1"/>
  <c r="B22" i="12"/>
  <c r="C22" i="12" s="1"/>
  <c r="C21" i="12"/>
  <c r="I14" i="11"/>
  <c r="H26" i="11"/>
  <c r="C21" i="11"/>
  <c r="B38" i="11"/>
  <c r="C38" i="11" s="1"/>
  <c r="B23" i="11"/>
  <c r="C23" i="11" s="1"/>
  <c r="B24" i="11"/>
  <c r="C24" i="11" s="1"/>
  <c r="B25" i="11"/>
  <c r="C25" i="11" s="1"/>
  <c r="B26" i="11"/>
  <c r="C26" i="11" s="1"/>
  <c r="B27" i="11"/>
  <c r="C27" i="11" s="1"/>
  <c r="B28" i="11"/>
  <c r="C28" i="11" s="1"/>
  <c r="B29" i="11"/>
  <c r="C29" i="11" s="1"/>
  <c r="B30" i="11"/>
  <c r="C30" i="11" s="1"/>
  <c r="B31" i="11"/>
  <c r="C31" i="11" s="1"/>
  <c r="B32" i="11"/>
  <c r="C32" i="11" s="1"/>
  <c r="B33" i="11"/>
  <c r="C33" i="11" s="1"/>
  <c r="B34" i="11"/>
  <c r="C34" i="11" s="1"/>
  <c r="B35" i="11"/>
  <c r="C35" i="11" s="1"/>
  <c r="B36" i="11"/>
  <c r="C36" i="11" s="1"/>
  <c r="B37" i="11"/>
  <c r="C37" i="11" s="1"/>
  <c r="B22" i="11"/>
  <c r="C22" i="11" s="1"/>
  <c r="L10" i="10"/>
  <c r="J2" i="10"/>
  <c r="I4" i="10"/>
  <c r="J4" i="10" s="1"/>
  <c r="I5" i="10"/>
  <c r="J5" i="10" s="1"/>
  <c r="I6" i="10"/>
  <c r="J6" i="10" s="1"/>
  <c r="I7" i="10"/>
  <c r="J7" i="10" s="1"/>
  <c r="I8" i="10"/>
  <c r="J8" i="10" s="1"/>
  <c r="I9" i="10"/>
  <c r="J9" i="10" s="1"/>
  <c r="I10" i="10"/>
  <c r="J10" i="10" s="1"/>
  <c r="I11" i="10"/>
  <c r="J11" i="10" s="1"/>
  <c r="I12" i="10"/>
  <c r="J12" i="10" s="1"/>
  <c r="I13" i="10"/>
  <c r="J13" i="10" s="1"/>
  <c r="I14" i="10"/>
  <c r="J14" i="10" s="1"/>
  <c r="I15" i="10"/>
  <c r="J15" i="10" s="1"/>
  <c r="I16" i="10"/>
  <c r="J16" i="10" s="1"/>
  <c r="I17" i="10"/>
  <c r="J17" i="10" s="1"/>
  <c r="I18" i="10"/>
  <c r="J18" i="10" s="1"/>
  <c r="I19" i="10"/>
  <c r="J19" i="10" s="1"/>
  <c r="I20" i="10"/>
  <c r="J20" i="10" s="1"/>
  <c r="I21" i="10"/>
  <c r="J21" i="10" s="1"/>
  <c r="I22" i="10"/>
  <c r="J22" i="10" s="1"/>
  <c r="I23" i="10"/>
  <c r="J23" i="10" s="1"/>
  <c r="I24" i="10"/>
  <c r="J24" i="10" s="1"/>
  <c r="I25" i="10"/>
  <c r="J25" i="10" s="1"/>
  <c r="I26" i="10"/>
  <c r="J26" i="10" s="1"/>
  <c r="I27" i="10"/>
  <c r="J27" i="10" s="1"/>
  <c r="I28" i="10"/>
  <c r="J28" i="10" s="1"/>
  <c r="I29" i="10"/>
  <c r="J29" i="10" s="1"/>
  <c r="I30" i="10"/>
  <c r="J30" i="10" s="1"/>
  <c r="I31" i="10"/>
  <c r="J31" i="10" s="1"/>
  <c r="I32" i="10"/>
  <c r="J32" i="10" s="1"/>
  <c r="I33" i="10"/>
  <c r="J33" i="10" s="1"/>
  <c r="I34" i="10"/>
  <c r="J34" i="10" s="1"/>
  <c r="I35" i="10"/>
  <c r="J35" i="10" s="1"/>
  <c r="I36" i="10"/>
  <c r="J36" i="10" s="1"/>
  <c r="I37" i="10"/>
  <c r="J37" i="10" s="1"/>
  <c r="I38" i="10"/>
  <c r="J38" i="10" s="1"/>
  <c r="I39" i="10"/>
  <c r="J39" i="10" s="1"/>
  <c r="I40" i="10"/>
  <c r="J40" i="10" s="1"/>
  <c r="I41" i="10"/>
  <c r="J41" i="10" s="1"/>
  <c r="I42" i="10"/>
  <c r="J42" i="10" s="1"/>
  <c r="I43" i="10"/>
  <c r="J43" i="10" s="1"/>
  <c r="I44" i="10"/>
  <c r="J44" i="10" s="1"/>
  <c r="I45" i="10"/>
  <c r="J45" i="10" s="1"/>
  <c r="I46" i="10"/>
  <c r="J46" i="10" s="1"/>
  <c r="I47" i="10"/>
  <c r="J47" i="10" s="1"/>
  <c r="I48" i="10"/>
  <c r="J48" i="10" s="1"/>
  <c r="I49" i="10"/>
  <c r="J49" i="10" s="1"/>
  <c r="I50" i="10"/>
  <c r="J50" i="10" s="1"/>
  <c r="I51" i="10"/>
  <c r="J51" i="10" s="1"/>
  <c r="I52" i="10"/>
  <c r="J52" i="10" s="1"/>
  <c r="I53" i="10"/>
  <c r="J53" i="10" s="1"/>
  <c r="I54" i="10"/>
  <c r="J54" i="10" s="1"/>
  <c r="I55" i="10"/>
  <c r="J55" i="10" s="1"/>
  <c r="I56" i="10"/>
  <c r="J56" i="10" s="1"/>
  <c r="I57" i="10"/>
  <c r="J57" i="10" s="1"/>
  <c r="I58" i="10"/>
  <c r="J58" i="10" s="1"/>
  <c r="I59" i="10"/>
  <c r="J59" i="10" s="1"/>
  <c r="I60" i="10"/>
  <c r="J60" i="10" s="1"/>
  <c r="I61" i="10"/>
  <c r="J61" i="10" s="1"/>
  <c r="I62" i="10"/>
  <c r="J62" i="10" s="1"/>
  <c r="I63" i="10"/>
  <c r="J63" i="10" s="1"/>
  <c r="I64" i="10"/>
  <c r="J64" i="10" s="1"/>
  <c r="I65" i="10"/>
  <c r="J65" i="10" s="1"/>
  <c r="I66" i="10"/>
  <c r="J66" i="10" s="1"/>
  <c r="I67" i="10"/>
  <c r="J67" i="10" s="1"/>
  <c r="I68" i="10"/>
  <c r="J68" i="10" s="1"/>
  <c r="I69" i="10"/>
  <c r="J69" i="10" s="1"/>
  <c r="I70" i="10"/>
  <c r="J70" i="10" s="1"/>
  <c r="I71" i="10"/>
  <c r="J71" i="10" s="1"/>
  <c r="I72" i="10"/>
  <c r="J72" i="10" s="1"/>
  <c r="I73" i="10"/>
  <c r="J73" i="10" s="1"/>
  <c r="I74" i="10"/>
  <c r="J74" i="10" s="1"/>
  <c r="I75" i="10"/>
  <c r="J75" i="10" s="1"/>
  <c r="I76" i="10"/>
  <c r="J76" i="10" s="1"/>
  <c r="I77" i="10"/>
  <c r="J77" i="10" s="1"/>
  <c r="I78" i="10"/>
  <c r="J78" i="10" s="1"/>
  <c r="I79" i="10"/>
  <c r="J79" i="10" s="1"/>
  <c r="I80" i="10"/>
  <c r="J80" i="10" s="1"/>
  <c r="I81" i="10"/>
  <c r="J81" i="10" s="1"/>
  <c r="I82" i="10"/>
  <c r="J82" i="10" s="1"/>
  <c r="I83" i="10"/>
  <c r="J83" i="10" s="1"/>
  <c r="I84" i="10"/>
  <c r="J84" i="10" s="1"/>
  <c r="I85" i="10"/>
  <c r="J85" i="10" s="1"/>
  <c r="I86" i="10"/>
  <c r="J86" i="10" s="1"/>
  <c r="I87" i="10"/>
  <c r="J87" i="10" s="1"/>
  <c r="I88" i="10"/>
  <c r="J88" i="10" s="1"/>
  <c r="I89" i="10"/>
  <c r="J89" i="10" s="1"/>
  <c r="I90" i="10"/>
  <c r="J90" i="10" s="1"/>
  <c r="I91" i="10"/>
  <c r="J91" i="10" s="1"/>
  <c r="I92" i="10"/>
  <c r="J92" i="10" s="1"/>
  <c r="I93" i="10"/>
  <c r="J93" i="10" s="1"/>
  <c r="I94" i="10"/>
  <c r="J94" i="10" s="1"/>
  <c r="I95" i="10"/>
  <c r="J95" i="10" s="1"/>
  <c r="I96" i="10"/>
  <c r="J96" i="10" s="1"/>
  <c r="I97" i="10"/>
  <c r="J97" i="10" s="1"/>
  <c r="I98" i="10"/>
  <c r="J98" i="10" s="1"/>
  <c r="I99" i="10"/>
  <c r="J99" i="10" s="1"/>
  <c r="I100" i="10"/>
  <c r="J100" i="10" s="1"/>
  <c r="I101" i="10"/>
  <c r="J101" i="10" s="1"/>
  <c r="I102" i="10"/>
  <c r="J102" i="10" s="1"/>
  <c r="I103" i="10"/>
  <c r="J103" i="10" s="1"/>
  <c r="I104" i="10"/>
  <c r="J104" i="10" s="1"/>
  <c r="I105" i="10"/>
  <c r="J105" i="10" s="1"/>
  <c r="I106" i="10"/>
  <c r="J106" i="10" s="1"/>
  <c r="I107" i="10"/>
  <c r="J107" i="10" s="1"/>
  <c r="I108" i="10"/>
  <c r="J108" i="10" s="1"/>
  <c r="I109" i="10"/>
  <c r="J109" i="10" s="1"/>
  <c r="I110" i="10"/>
  <c r="J110" i="10" s="1"/>
  <c r="I111" i="10"/>
  <c r="J111" i="10" s="1"/>
  <c r="I112" i="10"/>
  <c r="J112" i="10" s="1"/>
  <c r="I113" i="10"/>
  <c r="J113" i="10" s="1"/>
  <c r="I114" i="10"/>
  <c r="J114" i="10" s="1"/>
  <c r="I115" i="10"/>
  <c r="J115" i="10" s="1"/>
  <c r="I116" i="10"/>
  <c r="J116" i="10" s="1"/>
  <c r="I117" i="10"/>
  <c r="J117" i="10" s="1"/>
  <c r="I118" i="10"/>
  <c r="J118" i="10" s="1"/>
  <c r="I119" i="10"/>
  <c r="J119" i="10" s="1"/>
  <c r="I120" i="10"/>
  <c r="J120" i="10" s="1"/>
  <c r="I121" i="10"/>
  <c r="J121" i="10" s="1"/>
  <c r="I122" i="10"/>
  <c r="J122" i="10" s="1"/>
  <c r="I123" i="10"/>
  <c r="J123" i="10" s="1"/>
  <c r="I124" i="10"/>
  <c r="J124" i="10" s="1"/>
  <c r="I125" i="10"/>
  <c r="J125" i="10" s="1"/>
  <c r="I126" i="10"/>
  <c r="J126" i="10" s="1"/>
  <c r="I127" i="10"/>
  <c r="J127" i="10" s="1"/>
  <c r="I128" i="10"/>
  <c r="J128" i="10" s="1"/>
  <c r="I129" i="10"/>
  <c r="J129" i="10" s="1"/>
  <c r="I130" i="10"/>
  <c r="J130" i="10" s="1"/>
  <c r="I131" i="10"/>
  <c r="J131" i="10" s="1"/>
  <c r="I132" i="10"/>
  <c r="J132" i="10" s="1"/>
  <c r="I133" i="10"/>
  <c r="J133" i="10" s="1"/>
  <c r="I134" i="10"/>
  <c r="J134" i="10" s="1"/>
  <c r="I135" i="10"/>
  <c r="J135" i="10" s="1"/>
  <c r="I136" i="10"/>
  <c r="J136" i="10" s="1"/>
  <c r="I137" i="10"/>
  <c r="J137" i="10" s="1"/>
  <c r="I138" i="10"/>
  <c r="J138" i="10" s="1"/>
  <c r="I139" i="10"/>
  <c r="J139" i="10" s="1"/>
  <c r="I140" i="10"/>
  <c r="J140" i="10" s="1"/>
  <c r="I141" i="10"/>
  <c r="J141" i="10" s="1"/>
  <c r="I142" i="10"/>
  <c r="J142" i="10" s="1"/>
  <c r="I143" i="10"/>
  <c r="J143" i="10" s="1"/>
  <c r="I144" i="10"/>
  <c r="J144" i="10" s="1"/>
  <c r="I145" i="10"/>
  <c r="J145" i="10" s="1"/>
  <c r="I146" i="10"/>
  <c r="J146" i="10" s="1"/>
  <c r="I147" i="10"/>
  <c r="J147" i="10" s="1"/>
  <c r="I148" i="10"/>
  <c r="J148" i="10" s="1"/>
  <c r="I149" i="10"/>
  <c r="J149" i="10" s="1"/>
  <c r="I3" i="10"/>
  <c r="J3" i="10" s="1"/>
  <c r="B12" i="9"/>
  <c r="B9" i="9"/>
  <c r="C9" i="9" s="1"/>
  <c r="B8" i="9"/>
  <c r="C8" i="9" s="1"/>
  <c r="B7" i="9"/>
  <c r="C7" i="9" s="1"/>
  <c r="C6" i="9"/>
  <c r="B12" i="8"/>
  <c r="C6" i="8"/>
  <c r="B8" i="8"/>
  <c r="C8" i="8" s="1"/>
  <c r="B9" i="8"/>
  <c r="C9" i="8" s="1"/>
  <c r="B7" i="8"/>
  <c r="C7" i="8" s="1"/>
  <c r="D35" i="11" l="1"/>
  <c r="D30" i="12"/>
  <c r="D31" i="12"/>
  <c r="D32" i="12"/>
  <c r="D33" i="12"/>
  <c r="D34" i="12"/>
  <c r="D35" i="12"/>
  <c r="D36" i="12"/>
  <c r="D22" i="12"/>
  <c r="D37" i="12"/>
  <c r="D23" i="12"/>
  <c r="D38" i="12"/>
  <c r="D30" i="11"/>
  <c r="D36" i="11"/>
  <c r="D33" i="11"/>
  <c r="D32" i="11"/>
  <c r="D28" i="11"/>
  <c r="D37" i="11"/>
  <c r="D27" i="11"/>
  <c r="D26" i="11"/>
  <c r="D34" i="11"/>
  <c r="D25" i="11"/>
  <c r="D23" i="11"/>
  <c r="D24" i="11"/>
  <c r="D22" i="11"/>
  <c r="D29" i="11"/>
  <c r="D31" i="11"/>
  <c r="D38" i="11"/>
  <c r="D28" i="12"/>
  <c r="D29" i="12"/>
  <c r="D27" i="12"/>
  <c r="D26" i="12"/>
  <c r="D25" i="12"/>
  <c r="D24" i="12"/>
  <c r="G29" i="12" l="1"/>
  <c r="H29" i="12" s="1"/>
  <c r="G28" i="12"/>
  <c r="H28" i="12" s="1"/>
  <c r="G31" i="12"/>
  <c r="H31" i="12" s="1"/>
  <c r="G27" i="12"/>
  <c r="H27" i="12" s="1"/>
  <c r="G30" i="12"/>
  <c r="H30" i="12" s="1"/>
  <c r="G28" i="11"/>
  <c r="H28" i="11" s="1"/>
  <c r="G29" i="11"/>
  <c r="H29" i="11" s="1"/>
  <c r="G30" i="11"/>
  <c r="H30" i="11" s="1"/>
  <c r="G31" i="11"/>
  <c r="H31" i="11" s="1"/>
  <c r="G27" i="11"/>
  <c r="H27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D74B6F-4866-4BB8-85D7-4830AAFF4228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0779F32D-E470-46BC-9DFE-A1374481AE4E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4946E8B7-A5D2-4672-A71E-5CC612D485F2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sharedStrings.xml><?xml version="1.0" encoding="utf-8"?>
<sst xmlns="http://schemas.openxmlformats.org/spreadsheetml/2006/main" count="926941" uniqueCount="47563">
  <si>
    <t>Row ID</t>
  </si>
  <si>
    <t>Order ID</t>
  </si>
  <si>
    <t>Returned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31-07-2020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05-02-2021</t>
  </si>
  <si>
    <t>07-02-2021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17-10-2021</t>
  </si>
  <si>
    <t>18-10-2021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28-01-2021</t>
  </si>
  <si>
    <t>30-01-2021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05-11-2021</t>
  </si>
  <si>
    <t>06-11-2021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28-06-2021</t>
  </si>
  <si>
    <t>01-07-2021</t>
  </si>
  <si>
    <t>JM-15655</t>
  </si>
  <si>
    <t>Jim Mitchum</t>
  </si>
  <si>
    <t>Sydney</t>
  </si>
  <si>
    <t>TEC-PH-10000030</t>
  </si>
  <si>
    <t>Samsung Smart Phone, with Caller ID</t>
  </si>
  <si>
    <t>IN-2011-81826</t>
  </si>
  <si>
    <t>07-11-2019</t>
  </si>
  <si>
    <t>09-11-2019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14-04-2020</t>
  </si>
  <si>
    <t>18-04-2020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14-10-2022</t>
  </si>
  <si>
    <t>21-10-2022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28-01-2020</t>
  </si>
  <si>
    <t>31-01-2020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05-04-2019</t>
  </si>
  <si>
    <t>09-04-2019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19-04-2020</t>
  </si>
  <si>
    <t>22-04-2020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27-12-2019</t>
  </si>
  <si>
    <t>29-12-2019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13-11-2020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06-06-2021</t>
  </si>
  <si>
    <t>08-06-202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31-07-2022</t>
  </si>
  <si>
    <t>03-08-2022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03-11-2022</t>
  </si>
  <si>
    <t>06-11-2022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08-09-2022</t>
  </si>
  <si>
    <t>14-09-2022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31-01-2022</t>
  </si>
  <si>
    <t>01-02-2022</t>
  </si>
  <si>
    <t>JS-15685</t>
  </si>
  <si>
    <t>Jim Sink</t>
  </si>
  <si>
    <t>Townsville</t>
  </si>
  <si>
    <t>TEC-CO-10000865</t>
  </si>
  <si>
    <t>Brother Fax Machine, High-Speed</t>
  </si>
  <si>
    <t>TZ-2014-8190</t>
  </si>
  <si>
    <t>05-12-2022</t>
  </si>
  <si>
    <t>07-12-2022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08-08-2020</t>
  </si>
  <si>
    <t>10-08-20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29-10-2019</t>
  </si>
  <si>
    <t>31-10-2019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02-05-2019</t>
  </si>
  <si>
    <t>03-05-2019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27-02-2021</t>
  </si>
  <si>
    <t>01-03-2021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01-08-2022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05-09-2022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17-12-2019</t>
  </si>
  <si>
    <t>20-12-2019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14-03-2019</t>
  </si>
  <si>
    <t>17-03-2019</t>
  </si>
  <si>
    <t>EB-14110</t>
  </si>
  <si>
    <t>Eugene Barchas</t>
  </si>
  <si>
    <t>Leipzig</t>
  </si>
  <si>
    <t>Saxony</t>
  </si>
  <si>
    <t>CA-2013-159016</t>
  </si>
  <si>
    <t>11-03-2021</t>
  </si>
  <si>
    <t>12-03-2021</t>
  </si>
  <si>
    <t>KF-16285</t>
  </si>
  <si>
    <t>Karen Ferguson</t>
  </si>
  <si>
    <t>Los Angeles</t>
  </si>
  <si>
    <t>TEC-PH-10002885</t>
  </si>
  <si>
    <t>Apple iPhone 5</t>
  </si>
  <si>
    <t>IN-2012-44810</t>
  </si>
  <si>
    <t>25-02-202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28-12-2019</t>
  </si>
  <si>
    <t>30-12-2019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17-07-2020</t>
  </si>
  <si>
    <t>19-07-2020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15-10-2020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03-11-2019</t>
  </si>
  <si>
    <t>05-11-2019</t>
  </si>
  <si>
    <t>DP-13105</t>
  </si>
  <si>
    <t>Dave Poirier</t>
  </si>
  <si>
    <t>Gold Coast</t>
  </si>
  <si>
    <t>OFF-AP-10004246</t>
  </si>
  <si>
    <t>Breville Stove, Red</t>
  </si>
  <si>
    <t>CA-2011-168494</t>
  </si>
  <si>
    <t>12-12-2019</t>
  </si>
  <si>
    <t>14-12-2019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14-09-2019</t>
  </si>
  <si>
    <t>15-09-2019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05-11-2022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14-01-2022</t>
  </si>
  <si>
    <t>18-01-2022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10-01-2019</t>
  </si>
  <si>
    <t>11-01-2019</t>
  </si>
  <si>
    <t>DL-12865</t>
  </si>
  <si>
    <t>Dan Lawera</t>
  </si>
  <si>
    <t>ID-2013-63976</t>
  </si>
  <si>
    <t>22-08-2021</t>
  </si>
  <si>
    <t>26-08-2021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11-11-2022</t>
  </si>
  <si>
    <t>15-11-2022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26-09-2022</t>
  </si>
  <si>
    <t>28-09-2022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13-12-2020</t>
  </si>
  <si>
    <t>17-12-2020</t>
  </si>
  <si>
    <t>GT-14710</t>
  </si>
  <si>
    <t>Greg Tran</t>
  </si>
  <si>
    <t>Huddersfield</t>
  </si>
  <si>
    <t>IT-2011-3183678</t>
  </si>
  <si>
    <t>23-09-2019</t>
  </si>
  <si>
    <t>25-09-2019</t>
  </si>
  <si>
    <t>ZC-21910</t>
  </si>
  <si>
    <t>Zuschuss Carroll</t>
  </si>
  <si>
    <t>OFF-AP-10000486</t>
  </si>
  <si>
    <t>Cuisinart Stove, Silver</t>
  </si>
  <si>
    <t>CA-2011-116904</t>
  </si>
  <si>
    <t>28-09-2019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08-03-202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28-08-2022</t>
  </si>
  <si>
    <t>29-08-2022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01-05-2022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18-12-2022</t>
  </si>
  <si>
    <t>20-12-2022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16-06-2020</t>
  </si>
  <si>
    <t>19-06-2020</t>
  </si>
  <si>
    <t>LC-16885</t>
  </si>
  <si>
    <t>Lena Creighton</t>
  </si>
  <si>
    <t>IR-2014-8540</t>
  </si>
  <si>
    <t>18-09-2022</t>
  </si>
  <si>
    <t>21-09-2022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25-07-2022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18-12-2021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30-05-2020</t>
  </si>
  <si>
    <t>31-05-2020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19-03-2020</t>
  </si>
  <si>
    <t>20-03-2020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25-05-2020</t>
  </si>
  <si>
    <t>28-05-202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05-08-2022</t>
  </si>
  <si>
    <t>06-08-202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24-08-2022</t>
  </si>
  <si>
    <t>27-08-2022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11-03-2022</t>
  </si>
  <si>
    <t>13-03-2022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08-11-2020</t>
  </si>
  <si>
    <t>KD-16495</t>
  </si>
  <si>
    <t>Keith Dawkins</t>
  </si>
  <si>
    <t>TEC-MA-10000045</t>
  </si>
  <si>
    <t>Zebra ZM400 Thermal Label Printer</t>
  </si>
  <si>
    <t>ES-2014-4673578</t>
  </si>
  <si>
    <t>11-08-2022</t>
  </si>
  <si>
    <t>16-08-2022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31-08-2021</t>
  </si>
  <si>
    <t>03-09-2021</t>
  </si>
  <si>
    <t>KC-16675</t>
  </si>
  <si>
    <t>Kimberly Carter</t>
  </si>
  <si>
    <t>Celle</t>
  </si>
  <si>
    <t>TEC-PH-10002565</t>
  </si>
  <si>
    <t>Apple Audio Dock, with Caller ID</t>
  </si>
  <si>
    <t>IN-2014-66615</t>
  </si>
  <si>
    <t>23-01-2022</t>
  </si>
  <si>
    <t>DB-13405</t>
  </si>
  <si>
    <t>Denny Blanton</t>
  </si>
  <si>
    <t>Wuxi</t>
  </si>
  <si>
    <t>Jiangsu</t>
  </si>
  <si>
    <t>CA-2013-143805</t>
  </si>
  <si>
    <t>02-12-2021</t>
  </si>
  <si>
    <t>04-12-2021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08-12-2022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16-12-2022</t>
  </si>
  <si>
    <t>19-12-2022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20-11-2022</t>
  </si>
  <si>
    <t>EM-14200</t>
  </si>
  <si>
    <t>Evan Minnotte</t>
  </si>
  <si>
    <t>Gómez Palacio</t>
  </si>
  <si>
    <t>Durango</t>
  </si>
  <si>
    <t>TEC-PH-10004196</t>
  </si>
  <si>
    <t>UP-2011-8610</t>
  </si>
  <si>
    <t>11-11-2019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07-06-2021</t>
  </si>
  <si>
    <t>09-06-2021</t>
  </si>
  <si>
    <t>AS-10225</t>
  </si>
  <si>
    <t>Alan Schoenberger</t>
  </si>
  <si>
    <t>Jinan</t>
  </si>
  <si>
    <t>FUR-CH-10003232</t>
  </si>
  <si>
    <t>MX-2011-110275</t>
  </si>
  <si>
    <t>22-11-2019</t>
  </si>
  <si>
    <t>23-11-2019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29-03-2021</t>
  </si>
  <si>
    <t>31-03-2021</t>
  </si>
  <si>
    <t>BW-1065</t>
  </si>
  <si>
    <t>Barry Weirich</t>
  </si>
  <si>
    <t>Kananga</t>
  </si>
  <si>
    <t>Kasai-Occidental</t>
  </si>
  <si>
    <t>FUR-HAR-10002873</t>
  </si>
  <si>
    <t>IN-2014-30110</t>
  </si>
  <si>
    <t>26-08-2022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20-09-2020</t>
  </si>
  <si>
    <t>22-09-2020</t>
  </si>
  <si>
    <t>AB-10150</t>
  </si>
  <si>
    <t>Aimee Bixby</t>
  </si>
  <si>
    <t>London</t>
  </si>
  <si>
    <t>TEC-PH-10004505</t>
  </si>
  <si>
    <t>Nokia Smart Phone, Full Size</t>
  </si>
  <si>
    <t>IN-2014-51950</t>
  </si>
  <si>
    <t>16-05-2022</t>
  </si>
  <si>
    <t>18-05-2022</t>
  </si>
  <si>
    <t>Melbourne</t>
  </si>
  <si>
    <t>Victoria</t>
  </si>
  <si>
    <t>TEC-PH-10002683</t>
  </si>
  <si>
    <t>Apple Smart Phone, Cordless</t>
  </si>
  <si>
    <t>CA-2012-145352</t>
  </si>
  <si>
    <t>16-03-2020</t>
  </si>
  <si>
    <t>22-03-2020</t>
  </si>
  <si>
    <t>CM-12385</t>
  </si>
  <si>
    <t>Christopher Martinez</t>
  </si>
  <si>
    <t>Atlanta</t>
  </si>
  <si>
    <t>Georgia</t>
  </si>
  <si>
    <t>ES-2013-4670866</t>
  </si>
  <si>
    <t>24-11-2021</t>
  </si>
  <si>
    <t>25-11-2021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28-10-2019</t>
  </si>
  <si>
    <t>RM-19375</t>
  </si>
  <si>
    <t>Raymond Messe</t>
  </si>
  <si>
    <t>Naihati</t>
  </si>
  <si>
    <t>West Bengal</t>
  </si>
  <si>
    <t>ES-2014-3785216</t>
  </si>
  <si>
    <t>19-11-2022</t>
  </si>
  <si>
    <t>23-11-2022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28-10-2022</t>
  </si>
  <si>
    <t>30-10-2022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17-01-2022</t>
  </si>
  <si>
    <t>19-01-2022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18-08-2022</t>
  </si>
  <si>
    <t>23-08-2022</t>
  </si>
  <si>
    <t>TP-21415</t>
  </si>
  <si>
    <t>Tom Prescott</t>
  </si>
  <si>
    <t>Philadelphia</t>
  </si>
  <si>
    <t>Pennsylvania</t>
  </si>
  <si>
    <t>ES-2013-1434123</t>
  </si>
  <si>
    <t>29-01-2021</t>
  </si>
  <si>
    <t>Krefeld</t>
  </si>
  <si>
    <t>TEC-PH-10004327</t>
  </si>
  <si>
    <t>ID-2012-78207</t>
  </si>
  <si>
    <t>18-09-2020</t>
  </si>
  <si>
    <t>21-09-2020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23-11-2021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13-06-2020</t>
  </si>
  <si>
    <t>RP-19270</t>
  </si>
  <si>
    <t>Rachel Payne</t>
  </si>
  <si>
    <t>TEC-CO-10001954</t>
  </si>
  <si>
    <t>Brother Wireless Fax, Laser</t>
  </si>
  <si>
    <t>IN-2013-48765</t>
  </si>
  <si>
    <t>28-10-2021</t>
  </si>
  <si>
    <t>31-10-2021</t>
  </si>
  <si>
    <t>BK-11260</t>
  </si>
  <si>
    <t>Berenike Kampe</t>
  </si>
  <si>
    <t>Tongi</t>
  </si>
  <si>
    <t>FUR-BO-10003282</t>
  </si>
  <si>
    <t>Ikea Classic Bookcase, Mobile</t>
  </si>
  <si>
    <t>IN-2013-69730</t>
  </si>
  <si>
    <t>12-12-2021</t>
  </si>
  <si>
    <t>14-12-2021</t>
  </si>
  <si>
    <t>JM-15250</t>
  </si>
  <si>
    <t>Janet Martin</t>
  </si>
  <si>
    <t>TEC-CO-10003102</t>
  </si>
  <si>
    <t>US-2013-102239</t>
  </si>
  <si>
    <t>06-05-2021</t>
  </si>
  <si>
    <t>07-05-2021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23-12-2022</t>
  </si>
  <si>
    <t>25-12-2022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07-05-2020</t>
  </si>
  <si>
    <t>NC-18625</t>
  </si>
  <si>
    <t>Noah Childs</t>
  </si>
  <si>
    <t>Newcastle</t>
  </si>
  <si>
    <t>FUR-TA-10003627</t>
  </si>
  <si>
    <t>ES-2013-2903666</t>
  </si>
  <si>
    <t>27-11-2021</t>
  </si>
  <si>
    <t>29-11-2021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28-11-2020</t>
  </si>
  <si>
    <t>02-12-2020</t>
  </si>
  <si>
    <t>Nowra</t>
  </si>
  <si>
    <t>IT-2012-1779015</t>
  </si>
  <si>
    <t>29-09-2020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05-09-2021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26-07-2021</t>
  </si>
  <si>
    <t>01-08-2021</t>
  </si>
  <si>
    <t>HM-4980</t>
  </si>
  <si>
    <t>Henry MacAllister</t>
  </si>
  <si>
    <t>Kinshasa</t>
  </si>
  <si>
    <t>TEC-MOT-10003348</t>
  </si>
  <si>
    <t>IN-2014-13639</t>
  </si>
  <si>
    <t>25-11-2022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11-10-2020</t>
  </si>
  <si>
    <t>14-10-2020</t>
  </si>
  <si>
    <t>Puebla</t>
  </si>
  <si>
    <t>ES-2011-2585328</t>
  </si>
  <si>
    <t>09-08-2019</t>
  </si>
  <si>
    <t>11-08-2019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07-11-2022</t>
  </si>
  <si>
    <t>14-11-2022</t>
  </si>
  <si>
    <t>AB-10060</t>
  </si>
  <si>
    <t>Adam Bellavance</t>
  </si>
  <si>
    <t>FUR-TA-10004575</t>
  </si>
  <si>
    <t>Hon 5100 Series Wood Tables</t>
  </si>
  <si>
    <t>MX-2013-113824</t>
  </si>
  <si>
    <t>26-04-2021</t>
  </si>
  <si>
    <t>28-04-2021</t>
  </si>
  <si>
    <t>Medellín</t>
  </si>
  <si>
    <t>Antioquia</t>
  </si>
  <si>
    <t>Colombia</t>
  </si>
  <si>
    <t>FUR-BO-10001498</t>
  </si>
  <si>
    <t>Dania Classic Bookcase, Pine</t>
  </si>
  <si>
    <t>IN-2013-45076</t>
  </si>
  <si>
    <t>26-12-2021</t>
  </si>
  <si>
    <t>DB-13060</t>
  </si>
  <si>
    <t>Dave Brooks</t>
  </si>
  <si>
    <t>OFF-AP-10003598</t>
  </si>
  <si>
    <t>IT-2013-5208514</t>
  </si>
  <si>
    <t>13-03-2021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17-04-2021</t>
  </si>
  <si>
    <t>21-04-2021</t>
  </si>
  <si>
    <t>Lakewood</t>
  </si>
  <si>
    <t>New Jersey</t>
  </si>
  <si>
    <t>TEC-MA-10001047</t>
  </si>
  <si>
    <t>3D Systems Cube Printer, 2nd Generation, Magenta</t>
  </si>
  <si>
    <t>ES-2012-2314672</t>
  </si>
  <si>
    <t>05-04-2020</t>
  </si>
  <si>
    <t>DM-13525</t>
  </si>
  <si>
    <t>Don Miller</t>
  </si>
  <si>
    <t>Hanover</t>
  </si>
  <si>
    <t>TEC-PH-10000505</t>
  </si>
  <si>
    <t>Apple Smart Phone, with Caller ID</t>
  </si>
  <si>
    <t>ES-2012-4765389</t>
  </si>
  <si>
    <t>26-12-2020</t>
  </si>
  <si>
    <t>28-12-2020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18-04-2021</t>
  </si>
  <si>
    <t>19-04-2021</t>
  </si>
  <si>
    <t>TEC-CO-10001775</t>
  </si>
  <si>
    <t>Sharp Wireless Fax, Laser</t>
  </si>
  <si>
    <t>IN-2011-18385</t>
  </si>
  <si>
    <t>24-05-2019</t>
  </si>
  <si>
    <t>26-05-2019</t>
  </si>
  <si>
    <t>RO-19780</t>
  </si>
  <si>
    <t>Rose O'Brian</t>
  </si>
  <si>
    <t>Gaoyou</t>
  </si>
  <si>
    <t>OFF-AP-10000647</t>
  </si>
  <si>
    <t>Hoover Refrigerator, White</t>
  </si>
  <si>
    <t>CA-2012-149846</t>
  </si>
  <si>
    <t>22-05-2020</t>
  </si>
  <si>
    <t>26-05-2020</t>
  </si>
  <si>
    <t>SB-20185</t>
  </si>
  <si>
    <t>Sarah Brown</t>
  </si>
  <si>
    <t>TEC-MA-10004002</t>
  </si>
  <si>
    <t>Zebra GX420t Direct Thermal/Thermal Transfer Printer</t>
  </si>
  <si>
    <t>ES-2013-2757712</t>
  </si>
  <si>
    <t>16-05-2021</t>
  </si>
  <si>
    <t>20-05-2021</t>
  </si>
  <si>
    <t>EM-14065</t>
  </si>
  <si>
    <t>Erin Mull</t>
  </si>
  <si>
    <t>Bremen</t>
  </si>
  <si>
    <t>TEC-CO-10001926</t>
  </si>
  <si>
    <t>Hewlett Wireless Fax, Laser</t>
  </si>
  <si>
    <t>CA-2011-106726</t>
  </si>
  <si>
    <t>06-12-2019</t>
  </si>
  <si>
    <t>08-12-2019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16-02-2019</t>
  </si>
  <si>
    <t>19-02-2019</t>
  </si>
  <si>
    <t>ON-18715</t>
  </si>
  <si>
    <t>Odella Nelson</t>
  </si>
  <si>
    <t>Muret</t>
  </si>
  <si>
    <t>Midi-Pyrénées</t>
  </si>
  <si>
    <t>FUR-CH-10002203</t>
  </si>
  <si>
    <t>IN-2013-63773</t>
  </si>
  <si>
    <t>31-05-2021</t>
  </si>
  <si>
    <t>02-06-2021</t>
  </si>
  <si>
    <t>VS-21820</t>
  </si>
  <si>
    <t>Vivek Sundaresam</t>
  </si>
  <si>
    <t>Zigong</t>
  </si>
  <si>
    <t>FUR-BO-10001934</t>
  </si>
  <si>
    <t>Bush Library with Doors, Metal</t>
  </si>
  <si>
    <t>IN-2013-10965</t>
  </si>
  <si>
    <t>01-10-2021</t>
  </si>
  <si>
    <t>02-10-2021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21-12-2019</t>
  </si>
  <si>
    <t>TB-21400</t>
  </si>
  <si>
    <t>Tom Boeckenhauer</t>
  </si>
  <si>
    <t>TEC-MA-10001127</t>
  </si>
  <si>
    <t>HP Designjet T520 Inkjet Large Format Printer - 24" Color</t>
  </si>
  <si>
    <t>CA-2013-117121</t>
  </si>
  <si>
    <t>22-12-20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11-12-2021</t>
  </si>
  <si>
    <t>TEC-CO-10002035</t>
  </si>
  <si>
    <t>Canon Wireless Fax, High-Speed</t>
  </si>
  <si>
    <t>IT-2014-4499061</t>
  </si>
  <si>
    <t>18-03-2022</t>
  </si>
  <si>
    <t>21-03-2022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24-05-2021</t>
  </si>
  <si>
    <t>28-05-2021</t>
  </si>
  <si>
    <t>CC-12370</t>
  </si>
  <si>
    <t>Christopher Conant</t>
  </si>
  <si>
    <t>TEC-CO-10004722</t>
  </si>
  <si>
    <t>Canon imageCLASS 2200 Advanced Copier</t>
  </si>
  <si>
    <t>CA-2011-151330</t>
  </si>
  <si>
    <t>14-10-2019</t>
  </si>
  <si>
    <t>17-10-2019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07-11-2021</t>
  </si>
  <si>
    <t>10-11-2021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19-07-2022</t>
  </si>
  <si>
    <t>23-07-2022</t>
  </si>
  <si>
    <t>JK-16120</t>
  </si>
  <si>
    <t>Julie Kriz</t>
  </si>
  <si>
    <t>FUR-BO-10001212</t>
  </si>
  <si>
    <t>Safco Classic Bookcase, Mobile</t>
  </si>
  <si>
    <t>ID-2012-60980</t>
  </si>
  <si>
    <t>16-08-2020</t>
  </si>
  <si>
    <t>Bangkok</t>
  </si>
  <si>
    <t>Thailand</t>
  </si>
  <si>
    <t>TEC-PH-10001670</t>
  </si>
  <si>
    <t>CA-2013-128594</t>
  </si>
  <si>
    <t>27-08-2021</t>
  </si>
  <si>
    <t>30-08-2021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11-01-2020</t>
  </si>
  <si>
    <t>15-01-2020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14-06-2020</t>
  </si>
  <si>
    <t>17-06-2020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01-12-2019</t>
  </si>
  <si>
    <t>03-12-2019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25-06-2021</t>
  </si>
  <si>
    <t>27-06-2021</t>
  </si>
  <si>
    <t>MJ-17740</t>
  </si>
  <si>
    <t>Max Jones</t>
  </si>
  <si>
    <t>TEC-MA-10000984</t>
  </si>
  <si>
    <t>Okidata MB760 Printer</t>
  </si>
  <si>
    <t>MX-2012-164791</t>
  </si>
  <si>
    <t>06-12-2020</t>
  </si>
  <si>
    <t>08-12-2020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07-09-2021</t>
  </si>
  <si>
    <t>SB-20290</t>
  </si>
  <si>
    <t>Sean Braxton</t>
  </si>
  <si>
    <t>Treviso</t>
  </si>
  <si>
    <t>Veneto</t>
  </si>
  <si>
    <t>TEC-CO-10003800</t>
  </si>
  <si>
    <t>SO-2014-4990</t>
  </si>
  <si>
    <t>20-09-2022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12-09-2022</t>
  </si>
  <si>
    <t>13-09-2022</t>
  </si>
  <si>
    <t>Long Beach</t>
  </si>
  <si>
    <t>FUR-CH-10002320</t>
  </si>
  <si>
    <t>Hon Pagoda Stacking Chairs</t>
  </si>
  <si>
    <t>IN-2012-30943</t>
  </si>
  <si>
    <t>03-08-2020</t>
  </si>
  <si>
    <t>KH-16330</t>
  </si>
  <si>
    <t>Katharine Harms</t>
  </si>
  <si>
    <t>Yogyakarta</t>
  </si>
  <si>
    <t>OFF-AP-10002312</t>
  </si>
  <si>
    <t>IN-2014-13324</t>
  </si>
  <si>
    <t>09-12-2022</t>
  </si>
  <si>
    <t>11-12-2022</t>
  </si>
  <si>
    <t>MP-18175</t>
  </si>
  <si>
    <t>Mike Pelletier</t>
  </si>
  <si>
    <t>TEC-PH-10000169</t>
  </si>
  <si>
    <t>IN-2012-46889</t>
  </si>
  <si>
    <t>25-10-2020</t>
  </si>
  <si>
    <t>28-10-2020</t>
  </si>
  <si>
    <t>LH-17020</t>
  </si>
  <si>
    <t>Lisa Hazard</t>
  </si>
  <si>
    <t>Anshan</t>
  </si>
  <si>
    <t>Liaoning</t>
  </si>
  <si>
    <t>CA-2012-114069</t>
  </si>
  <si>
    <t>13-07-2020</t>
  </si>
  <si>
    <t>15-07-2020</t>
  </si>
  <si>
    <t>ND-18370</t>
  </si>
  <si>
    <t>Natalie DeCherney</t>
  </si>
  <si>
    <t>FUR-CH-10000595</t>
  </si>
  <si>
    <t>Safco Contoured Stacking Chairs</t>
  </si>
  <si>
    <t>ID-2013-35640</t>
  </si>
  <si>
    <t>29-08-2021</t>
  </si>
  <si>
    <t>CR-12625</t>
  </si>
  <si>
    <t>Corey Roper</t>
  </si>
  <si>
    <t>FUR-BO-10000288</t>
  </si>
  <si>
    <t>Safco Classic Bookcase, Traditional</t>
  </si>
  <si>
    <t>IN-2011-30292</t>
  </si>
  <si>
    <t>13-05-2019</t>
  </si>
  <si>
    <t>17-05-2019</t>
  </si>
  <si>
    <t>TEC-AC-10000866</t>
  </si>
  <si>
    <t>Belkin Router, Erganomic</t>
  </si>
  <si>
    <t>IT-2011-3675195</t>
  </si>
  <si>
    <t>06-11-2019</t>
  </si>
  <si>
    <t>GM-14680</t>
  </si>
  <si>
    <t>Greg Matthias</t>
  </si>
  <si>
    <t>Amsterdam</t>
  </si>
  <si>
    <t>North Holland</t>
  </si>
  <si>
    <t>OFF-AP-10001623</t>
  </si>
  <si>
    <t>ES-2014-2034971</t>
  </si>
  <si>
    <t>02-08-2022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20-09-2019</t>
  </si>
  <si>
    <t>22-09-2019</t>
  </si>
  <si>
    <t>Bochum</t>
  </si>
  <si>
    <t>TEC-CO-10004365</t>
  </si>
  <si>
    <t>HP Wireless Fax, Color</t>
  </si>
  <si>
    <t>CA-2014-159366</t>
  </si>
  <si>
    <t>08-01-2022</t>
  </si>
  <si>
    <t>11-01-2022</t>
  </si>
  <si>
    <t>BW-11110</t>
  </si>
  <si>
    <t>Bart Watters</t>
  </si>
  <si>
    <t>TEC-MA-10000822</t>
  </si>
  <si>
    <t>Lexmark MX611dhe Monochrome Laser Printer</t>
  </si>
  <si>
    <t>IN-2013-14773</t>
  </si>
  <si>
    <t>15-03-2021</t>
  </si>
  <si>
    <t>RF-19735</t>
  </si>
  <si>
    <t>Roland Fjeld</t>
  </si>
  <si>
    <t>ES-2012-4934238</t>
  </si>
  <si>
    <t>02-02-2020</t>
  </si>
  <si>
    <t>05-02-2020</t>
  </si>
  <si>
    <t>Hamburg</t>
  </si>
  <si>
    <t>TEC-PH-10000800</t>
  </si>
  <si>
    <t>CA-2013-108987</t>
  </si>
  <si>
    <t>09-09-2021</t>
  </si>
  <si>
    <t>11-09-2021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09-04-2022</t>
  </si>
  <si>
    <t>13-04-2022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02-03-2021</t>
  </si>
  <si>
    <t>06-03-2021</t>
  </si>
  <si>
    <t>KD-16270</t>
  </si>
  <si>
    <t>Karen Daniels</t>
  </si>
  <si>
    <t>Yonkers</t>
  </si>
  <si>
    <t>MX-2014-152961</t>
  </si>
  <si>
    <t>19-03-2022</t>
  </si>
  <si>
    <t>BE-11335</t>
  </si>
  <si>
    <t>Bill Eplett</t>
  </si>
  <si>
    <t>Morelia</t>
  </si>
  <si>
    <t>Michoacán</t>
  </si>
  <si>
    <t>OFF-AP-10001041</t>
  </si>
  <si>
    <t>IN-2013-17041</t>
  </si>
  <si>
    <t>04-10-202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12-01-2021</t>
  </si>
  <si>
    <t>15-01-2021</t>
  </si>
  <si>
    <t>DK-12835</t>
  </si>
  <si>
    <t>Damala Kotsonis</t>
  </si>
  <si>
    <t>Madrid</t>
  </si>
  <si>
    <t>OFF-AP-10002330</t>
  </si>
  <si>
    <t>Hamilton Beach Stove, Silver</t>
  </si>
  <si>
    <t>SA-2014-1270</t>
  </si>
  <si>
    <t>20-08-2022</t>
  </si>
  <si>
    <t>25-08-2022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14-03-2022</t>
  </si>
  <si>
    <t>CG-12520</t>
  </si>
  <si>
    <t>Claire Gute</t>
  </si>
  <si>
    <t>OFF-AP-10004964</t>
  </si>
  <si>
    <t>CA-2013-134887</t>
  </si>
  <si>
    <t>26-03-2021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09-07-2022</t>
  </si>
  <si>
    <t>13-07-2022</t>
  </si>
  <si>
    <t>HG-15025</t>
  </si>
  <si>
    <t>Hunter Glantz</t>
  </si>
  <si>
    <t>Medan</t>
  </si>
  <si>
    <t>Sumatera Utara</t>
  </si>
  <si>
    <t>ID-2013-70122</t>
  </si>
  <si>
    <t>11-06-2021</t>
  </si>
  <si>
    <t>15-06-2021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10-08-2019</t>
  </si>
  <si>
    <t>17-08-2019</t>
  </si>
  <si>
    <t>BP-11155</t>
  </si>
  <si>
    <t>Becky Pak</t>
  </si>
  <si>
    <t>TEC-PH-10002759</t>
  </si>
  <si>
    <t>Cisco Smart Phone, Cordless</t>
  </si>
  <si>
    <t>ID-2014-63920</t>
  </si>
  <si>
    <t>17-03-2022</t>
  </si>
  <si>
    <t>AA-10480</t>
  </si>
  <si>
    <t>Andrew Allen</t>
  </si>
  <si>
    <t>TEC-PH-10001699</t>
  </si>
  <si>
    <t>ID-2013-29564</t>
  </si>
  <si>
    <t>02-01-2021</t>
  </si>
  <si>
    <t>03-01-2021</t>
  </si>
  <si>
    <t>RL-19615</t>
  </si>
  <si>
    <t>Rob Lucas</t>
  </si>
  <si>
    <t>CA-2013-108196</t>
  </si>
  <si>
    <t>26-11-2021</t>
  </si>
  <si>
    <t>03-12-2021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10-10-2020</t>
  </si>
  <si>
    <t>SW-20245</t>
  </si>
  <si>
    <t>Scot Wooten</t>
  </si>
  <si>
    <t>Surakarta</t>
  </si>
  <si>
    <t>Jawa Tengah</t>
  </si>
  <si>
    <t>CA-2014-127180</t>
  </si>
  <si>
    <t>23-10-2022</t>
  </si>
  <si>
    <t>25-10-2022</t>
  </si>
  <si>
    <t>TA-21385</t>
  </si>
  <si>
    <t>Tom Ashbrook</t>
  </si>
  <si>
    <t>TEC-PH-10001494</t>
  </si>
  <si>
    <t>Polycom CX600 IP Phone VoIP phone</t>
  </si>
  <si>
    <t>IN-2011-19351</t>
  </si>
  <si>
    <t>17-06-2019</t>
  </si>
  <si>
    <t>19-06-2019</t>
  </si>
  <si>
    <t>Beijing</t>
  </si>
  <si>
    <t>ES-2014-5842530</t>
  </si>
  <si>
    <t>03-04-2022</t>
  </si>
  <si>
    <t>05-04-2022</t>
  </si>
  <si>
    <t>YC-21895</t>
  </si>
  <si>
    <t>Yoseph Carroll</t>
  </si>
  <si>
    <t>FUR-BO-10000490</t>
  </si>
  <si>
    <t>MX-2011-137897</t>
  </si>
  <si>
    <t>20-05-2019</t>
  </si>
  <si>
    <t>JM-15580</t>
  </si>
  <si>
    <t>Jill Matthias</t>
  </si>
  <si>
    <t>Tulancingo</t>
  </si>
  <si>
    <t>Hidalgo</t>
  </si>
  <si>
    <t>TEC-PH-10000018</t>
  </si>
  <si>
    <t>BO-2014-8960</t>
  </si>
  <si>
    <t>11-02-2022</t>
  </si>
  <si>
    <t>15-02-2022</t>
  </si>
  <si>
    <t>MZ-7335</t>
  </si>
  <si>
    <t>Brest</t>
  </si>
  <si>
    <t>Belarus</t>
  </si>
  <si>
    <t>FUR-HON-10003533</t>
  </si>
  <si>
    <t>ES-2013-2220066</t>
  </si>
  <si>
    <t>12-10-2021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19-09-2019</t>
  </si>
  <si>
    <t>24-09-2019</t>
  </si>
  <si>
    <t>JL-15835</t>
  </si>
  <si>
    <t>John Lee</t>
  </si>
  <si>
    <t>Charlotte</t>
  </si>
  <si>
    <t>UP-2014-4500</t>
  </si>
  <si>
    <t>17-07-2022</t>
  </si>
  <si>
    <t>DJ-3510</t>
  </si>
  <si>
    <t>Zhytomyr</t>
  </si>
  <si>
    <t>OFF-HOO-10004910</t>
  </si>
  <si>
    <t>ES-2014-2440513</t>
  </si>
  <si>
    <t>22-11-2022</t>
  </si>
  <si>
    <t>28-11-2022</t>
  </si>
  <si>
    <t>MF-18250</t>
  </si>
  <si>
    <t>Monica Federle</t>
  </si>
  <si>
    <t>Argenteuil</t>
  </si>
  <si>
    <t>TEC-MA-10001335</t>
  </si>
  <si>
    <t>Epson Printer, Durable</t>
  </si>
  <si>
    <t>IT-2011-5629016</t>
  </si>
  <si>
    <t>30-05-2019</t>
  </si>
  <si>
    <t>02-06-2019</t>
  </si>
  <si>
    <t>Talence</t>
  </si>
  <si>
    <t>FUR-TA-10000347</t>
  </si>
  <si>
    <t>Hon Computer Table, Adjustable Height</t>
  </si>
  <si>
    <t>CA-2014-133263</t>
  </si>
  <si>
    <t>01-04-2022</t>
  </si>
  <si>
    <t>JE-15610</t>
  </si>
  <si>
    <t>Jim Epp</t>
  </si>
  <si>
    <t>IN-2014-65488</t>
  </si>
  <si>
    <t>20-07-2022</t>
  </si>
  <si>
    <t>CP-12340</t>
  </si>
  <si>
    <t>Christine Phan</t>
  </si>
  <si>
    <t>Aurangabad</t>
  </si>
  <si>
    <t>Bihar</t>
  </si>
  <si>
    <t>ES-2014-5530354</t>
  </si>
  <si>
    <t>03-09-2022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01-05-2021</t>
  </si>
  <si>
    <t>04-05-2021</t>
  </si>
  <si>
    <t>JS-16030</t>
  </si>
  <si>
    <t>Joy Smith</t>
  </si>
  <si>
    <t>FUR-TA-10003179</t>
  </si>
  <si>
    <t>Lesro Wood Table, Fully Assembled</t>
  </si>
  <si>
    <t>ES-2011-1712442</t>
  </si>
  <si>
    <t>16-08-2019</t>
  </si>
  <si>
    <t>21-08-2019</t>
  </si>
  <si>
    <t>AM-10360</t>
  </si>
  <si>
    <t>Alice McCarthy</t>
  </si>
  <si>
    <t>Harrogate</t>
  </si>
  <si>
    <t>TEC-PH-10001396</t>
  </si>
  <si>
    <t>Nokia Smart Phone, Cordless</t>
  </si>
  <si>
    <t>IN-2014-78900</t>
  </si>
  <si>
    <t>03-12-2022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29-06-2021</t>
  </si>
  <si>
    <t>Mackay</t>
  </si>
  <si>
    <t>FUR-CH-10003581</t>
  </si>
  <si>
    <t>ES-2013-3939561</t>
  </si>
  <si>
    <t>21-01-2021</t>
  </si>
  <si>
    <t>24-01-2021</t>
  </si>
  <si>
    <t>JG-15160</t>
  </si>
  <si>
    <t>James Galang</t>
  </si>
  <si>
    <t>FUR-TA-10000184</t>
  </si>
  <si>
    <t>Barricks Conference Table, Fully Assembled</t>
  </si>
  <si>
    <t>CA-2013-138478</t>
  </si>
  <si>
    <t>22-10-2021</t>
  </si>
  <si>
    <t>27-10-2021</t>
  </si>
  <si>
    <t>DP-13390</t>
  </si>
  <si>
    <t>Dennis Pardue</t>
  </si>
  <si>
    <t>North Las Vegas</t>
  </si>
  <si>
    <t>IN-2014-56808</t>
  </si>
  <si>
    <t>12-07-2022</t>
  </si>
  <si>
    <t>14-07-2022</t>
  </si>
  <si>
    <t>AG-10330</t>
  </si>
  <si>
    <t>Alex Grayson</t>
  </si>
  <si>
    <t>Jambi</t>
  </si>
  <si>
    <t>OFF-AP-10001956</t>
  </si>
  <si>
    <t>Breville Refrigerator, Black</t>
  </si>
  <si>
    <t>US-2013-116729</t>
  </si>
  <si>
    <t>29-12-2021</t>
  </si>
  <si>
    <t>GK-14620</t>
  </si>
  <si>
    <t>Grace Kelly</t>
  </si>
  <si>
    <t>TEC-PH-10002200</t>
  </si>
  <si>
    <t>Samsung Galaxy Note 2</t>
  </si>
  <si>
    <t>ES-2014-1972860</t>
  </si>
  <si>
    <t>01-09-2022</t>
  </si>
  <si>
    <t>NF-18475</t>
  </si>
  <si>
    <t>Neil Französisch</t>
  </si>
  <si>
    <t>Moers</t>
  </si>
  <si>
    <t>OFF-AP-10003382</t>
  </si>
  <si>
    <t>Breville Stove, White</t>
  </si>
  <si>
    <t>CA-2011-119375</t>
  </si>
  <si>
    <t>17-11-2019</t>
  </si>
  <si>
    <t>Newark</t>
  </si>
  <si>
    <t>Delaware</t>
  </si>
  <si>
    <t>OFF-ST-10002011</t>
  </si>
  <si>
    <t>Smead Adjustable Mobile File Trolley with Lockable Top</t>
  </si>
  <si>
    <t>IN-2011-64326</t>
  </si>
  <si>
    <t>07-06-2019</t>
  </si>
  <si>
    <t>11-06-2019</t>
  </si>
  <si>
    <t>DR-12940</t>
  </si>
  <si>
    <t>Daniel Raglin</t>
  </si>
  <si>
    <t>OFF-AP-10003917</t>
  </si>
  <si>
    <t>KitchenAid Stove, Silver</t>
  </si>
  <si>
    <t>ES-2011-3259196</t>
  </si>
  <si>
    <t>13-10-2019</t>
  </si>
  <si>
    <t>NB-18655</t>
  </si>
  <si>
    <t>Nona Balk</t>
  </si>
  <si>
    <t>OFF-ST-10002900</t>
  </si>
  <si>
    <t>Smead Lockers, Wire Frame</t>
  </si>
  <si>
    <t>IN-2013-48184</t>
  </si>
  <si>
    <t>10-06-2021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13-12-2022</t>
  </si>
  <si>
    <t>17-12-2022</t>
  </si>
  <si>
    <t>Launceston</t>
  </si>
  <si>
    <t>Tasmania</t>
  </si>
  <si>
    <t>OFF-AP-10000675</t>
  </si>
  <si>
    <t>CA-2014-150091</t>
  </si>
  <si>
    <t>13-10-2022</t>
  </si>
  <si>
    <t>17-10-2022</t>
  </si>
  <si>
    <t>NP-18670</t>
  </si>
  <si>
    <t>Nora Paige</t>
  </si>
  <si>
    <t>FUR-BO-10003404</t>
  </si>
  <si>
    <t>Global Adaptabilites Bookcase, Cherry/Storm Gray Finish</t>
  </si>
  <si>
    <t>ID-2014-31363</t>
  </si>
  <si>
    <t>10-06-2022</t>
  </si>
  <si>
    <t>11-06-2022</t>
  </si>
  <si>
    <t>SC-20380</t>
  </si>
  <si>
    <t>Shahid Collister</t>
  </si>
  <si>
    <t>Marikina</t>
  </si>
  <si>
    <t>OFF-AP-10001824</t>
  </si>
  <si>
    <t>Breville Stove, Silver</t>
  </si>
  <si>
    <t>SF-2011-6380</t>
  </si>
  <si>
    <t>15-02-2019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28-11-2021</t>
  </si>
  <si>
    <t>RB-19570</t>
  </si>
  <si>
    <t>Rob Beeghly</t>
  </si>
  <si>
    <t>Barakaldo</t>
  </si>
  <si>
    <t>Basque Country</t>
  </si>
  <si>
    <t>CA-2014-165323</t>
  </si>
  <si>
    <t>18-06-2022</t>
  </si>
  <si>
    <t>22-06-2022</t>
  </si>
  <si>
    <t>SR-20740</t>
  </si>
  <si>
    <t>Steven Roelle</t>
  </si>
  <si>
    <t>TEC-MA-10003673</t>
  </si>
  <si>
    <t>Hewlett-Packard Desktjet 6988DT Refurbished Printer</t>
  </si>
  <si>
    <t>CA-2013-168354</t>
  </si>
  <si>
    <t>20-09-2021</t>
  </si>
  <si>
    <t>22-09-2021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21-06-2019</t>
  </si>
  <si>
    <t>TEC-PH-10001578</t>
  </si>
  <si>
    <t>Polycom SoundStation2 EX Conference phone</t>
  </si>
  <si>
    <t>IN-2012-12162</t>
  </si>
  <si>
    <t>02-08-2020</t>
  </si>
  <si>
    <t>04-08-2020</t>
  </si>
  <si>
    <t>KB-16585</t>
  </si>
  <si>
    <t>Ken Black</t>
  </si>
  <si>
    <t>Qingdao</t>
  </si>
  <si>
    <t>TEC-CO-10000208</t>
  </si>
  <si>
    <t>Brother Wireless Fax, Color</t>
  </si>
  <si>
    <t>CA-2012-113404</t>
  </si>
  <si>
    <t>16-07-2020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02-08-2021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22-05-2022</t>
  </si>
  <si>
    <t>25-05-2022</t>
  </si>
  <si>
    <t>DM-13345</t>
  </si>
  <si>
    <t>Denise Monton</t>
  </si>
  <si>
    <t>Bokaro</t>
  </si>
  <si>
    <t>OFF-ST-10004060</t>
  </si>
  <si>
    <t>Fellowes Lockers, Blue</t>
  </si>
  <si>
    <t>ID-2011-64599</t>
  </si>
  <si>
    <t>10-02-201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27-09-202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02-06-2022</t>
  </si>
  <si>
    <t>04-06-2022</t>
  </si>
  <si>
    <t>MH-18115</t>
  </si>
  <si>
    <t>Mick Hernandez</t>
  </si>
  <si>
    <t>Kozhikode</t>
  </si>
  <si>
    <t>FUR-BO-10000210</t>
  </si>
  <si>
    <t>Ikea Library with Doors, Pine</t>
  </si>
  <si>
    <t>IN-2013-16964</t>
  </si>
  <si>
    <t>30-09-2021</t>
  </si>
  <si>
    <t>03-10-2021</t>
  </si>
  <si>
    <t>KS-16300</t>
  </si>
  <si>
    <t>Karen Seio</t>
  </si>
  <si>
    <t>FUR-BO-10001192</t>
  </si>
  <si>
    <t>Bush Library with Doors, Mobile</t>
  </si>
  <si>
    <t>IN-2011-76989</t>
  </si>
  <si>
    <t>19-07-2019</t>
  </si>
  <si>
    <t>20-07-2019</t>
  </si>
  <si>
    <t>BG-11740</t>
  </si>
  <si>
    <t>Bruce Geld</t>
  </si>
  <si>
    <t>Kuala Lumpur</t>
  </si>
  <si>
    <t>RS-2014-4620</t>
  </si>
  <si>
    <t>14-08-2022</t>
  </si>
  <si>
    <t>CR-2625</t>
  </si>
  <si>
    <t>Astrakhan'</t>
  </si>
  <si>
    <t>Russia</t>
  </si>
  <si>
    <t>FUR-SAU-10002255</t>
  </si>
  <si>
    <t>Sauder Classic Bookcase, Pine</t>
  </si>
  <si>
    <t>CA-2013-147417</t>
  </si>
  <si>
    <t>28-07-2021</t>
  </si>
  <si>
    <t>CB-12415</t>
  </si>
  <si>
    <t>Christy Brittain</t>
  </si>
  <si>
    <t>Columbus</t>
  </si>
  <si>
    <t>IN-2014-61393</t>
  </si>
  <si>
    <t>31-10-2022</t>
  </si>
  <si>
    <t>Xiangtan</t>
  </si>
  <si>
    <t>Hunan</t>
  </si>
  <si>
    <t>IN-2013-13891</t>
  </si>
  <si>
    <t>25-07-2021</t>
  </si>
  <si>
    <t>30-07-2021</t>
  </si>
  <si>
    <t>Shaoxing</t>
  </si>
  <si>
    <t>Zhejiang</t>
  </si>
  <si>
    <t>IN-2014-32770</t>
  </si>
  <si>
    <t>07-10-2022</t>
  </si>
  <si>
    <t>11-10-2022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06-12-2021</t>
  </si>
  <si>
    <t>BF-11080</t>
  </si>
  <si>
    <t>Bart Folk</t>
  </si>
  <si>
    <t>FUR-CH-10000974</t>
  </si>
  <si>
    <t>IN-2014-20485</t>
  </si>
  <si>
    <t>08-11-2022</t>
  </si>
  <si>
    <t>10-11-2022</t>
  </si>
  <si>
    <t>JM-15265</t>
  </si>
  <si>
    <t>Janet Molinari</t>
  </si>
  <si>
    <t>OFF-AP-10003866</t>
  </si>
  <si>
    <t>Breville Microwave, Red</t>
  </si>
  <si>
    <t>FUR-CH-10003616</t>
  </si>
  <si>
    <t>IT-2011-4771701</t>
  </si>
  <si>
    <t>21-09-2019</t>
  </si>
  <si>
    <t>TW-21025</t>
  </si>
  <si>
    <t>Tamara Willingham</t>
  </si>
  <si>
    <t>La Baule-Escoublac</t>
  </si>
  <si>
    <t>Pays de la Loire</t>
  </si>
  <si>
    <t>IT-2011-2876489</t>
  </si>
  <si>
    <t>24-06-2019</t>
  </si>
  <si>
    <t>RB-19330</t>
  </si>
  <si>
    <t>Randy Bradley</t>
  </si>
  <si>
    <t>Dijon</t>
  </si>
  <si>
    <t>Burgundy</t>
  </si>
  <si>
    <t>FUR-CH-10000479</t>
  </si>
  <si>
    <t>CA-2014-133865</t>
  </si>
  <si>
    <t>09-05-2022</t>
  </si>
  <si>
    <t>13-05-2022</t>
  </si>
  <si>
    <t>TEC-CO-10001046</t>
  </si>
  <si>
    <t>Canon Imageclass D680 Copier / Fax</t>
  </si>
  <si>
    <t>CA-2014-158379</t>
  </si>
  <si>
    <t>23-09-2022</t>
  </si>
  <si>
    <t>27-09-2022</t>
  </si>
  <si>
    <t>JA-15970</t>
  </si>
  <si>
    <t>Joseph Airdo</t>
  </si>
  <si>
    <t>SF-2014-2330</t>
  </si>
  <si>
    <t>26-11-2022</t>
  </si>
  <si>
    <t>29-11-2022</t>
  </si>
  <si>
    <t>AB-60</t>
  </si>
  <si>
    <t>Cape Town</t>
  </si>
  <si>
    <t>Western Cape</t>
  </si>
  <si>
    <t>OFF-HOO-10000318</t>
  </si>
  <si>
    <t>Hoover Microwave, Silver</t>
  </si>
  <si>
    <t>EG-2012-4640</t>
  </si>
  <si>
    <t>30-03-2020</t>
  </si>
  <si>
    <t>01-04-202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10-11-2019</t>
  </si>
  <si>
    <t>15-11-2019</t>
  </si>
  <si>
    <t>MD-17350</t>
  </si>
  <si>
    <t>Maribeth Dona</t>
  </si>
  <si>
    <t>OFF-AP-10000407</t>
  </si>
  <si>
    <t>KitchenAid Refrigerator, Silver</t>
  </si>
  <si>
    <t>US-2014-102183</t>
  </si>
  <si>
    <t>22-08-2022</t>
  </si>
  <si>
    <t>PK-19075</t>
  </si>
  <si>
    <t>Pete Kriz</t>
  </si>
  <si>
    <t>OFF-BI-10001359</t>
  </si>
  <si>
    <t>GBC DocuBind TL300 Electric Binding System</t>
  </si>
  <si>
    <t>ES-2012-5113958</t>
  </si>
  <si>
    <t>01-08-2020</t>
  </si>
  <si>
    <t>06-08-2020</t>
  </si>
  <si>
    <t>West Bromwich</t>
  </si>
  <si>
    <t>CA-2014-120376</t>
  </si>
  <si>
    <t>26-12-2022</t>
  </si>
  <si>
    <t>TP-21130</t>
  </si>
  <si>
    <t>Theone Pippenger</t>
  </si>
  <si>
    <t>FUR-CH-10002335</t>
  </si>
  <si>
    <t>Hon GuestStacker Chair</t>
  </si>
  <si>
    <t>CA-2014-168109</t>
  </si>
  <si>
    <t>04-07-2022</t>
  </si>
  <si>
    <t>JK-15640</t>
  </si>
  <si>
    <t>Jim Kriz</t>
  </si>
  <si>
    <t>TEC-MA-10001148</t>
  </si>
  <si>
    <t>Okidata MB491 Multifunction Printer</t>
  </si>
  <si>
    <t>CA-2014-111556</t>
  </si>
  <si>
    <t>21-11-2022</t>
  </si>
  <si>
    <t>CD-11920</t>
  </si>
  <si>
    <t>Carlos Daly</t>
  </si>
  <si>
    <t>AJ-2013-2640</t>
  </si>
  <si>
    <t>23-01-2021</t>
  </si>
  <si>
    <t>27-01-2021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21-05-2019</t>
  </si>
  <si>
    <t>25-05-2019</t>
  </si>
  <si>
    <t>EP-13915</t>
  </si>
  <si>
    <t>Emily Phan</t>
  </si>
  <si>
    <t>FUR-BO-10002444</t>
  </si>
  <si>
    <t>Sauder Library with Doors, Mobile</t>
  </si>
  <si>
    <t>ES-2014-4957212</t>
  </si>
  <si>
    <t>01-10-2022</t>
  </si>
  <si>
    <t>MS-17770</t>
  </si>
  <si>
    <t>Maxwell Schwartz</t>
  </si>
  <si>
    <t>Burnley</t>
  </si>
  <si>
    <t>FUR-BO-10004709</t>
  </si>
  <si>
    <t>Bush Classic Bookcase, Pine</t>
  </si>
  <si>
    <t>IT-2011-3528798</t>
  </si>
  <si>
    <t>08-11-2019</t>
  </si>
  <si>
    <t>CM-12655</t>
  </si>
  <si>
    <t>Corinna Mitchell</t>
  </si>
  <si>
    <t>Laval</t>
  </si>
  <si>
    <t>TEC-MA-10004772</t>
  </si>
  <si>
    <t>LH-2014-5390</t>
  </si>
  <si>
    <t>28-01-2022</t>
  </si>
  <si>
    <t>30-01-2022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19-09-2022</t>
  </si>
  <si>
    <t>GB-14530</t>
  </si>
  <si>
    <t>George Bell</t>
  </si>
  <si>
    <t>TEC-CO-10002911</t>
  </si>
  <si>
    <t>CA-2012-137113</t>
  </si>
  <si>
    <t>01-12-2020</t>
  </si>
  <si>
    <t>05-12-2020</t>
  </si>
  <si>
    <t>FUR-TA-10001705</t>
  </si>
  <si>
    <t>Bush Advantage Collection Round Conference Table</t>
  </si>
  <si>
    <t>US-2011-161760</t>
  </si>
  <si>
    <t>22-12-2019</t>
  </si>
  <si>
    <t>24-12-2019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30-05-2021</t>
  </si>
  <si>
    <t>LT-2011-270</t>
  </si>
  <si>
    <t>27-04-2019</t>
  </si>
  <si>
    <t>30-04-2019</t>
  </si>
  <si>
    <t>CV-2805</t>
  </si>
  <si>
    <t>Cynthia Voltz</t>
  </si>
  <si>
    <t>Maseru</t>
  </si>
  <si>
    <t>Lesotho</t>
  </si>
  <si>
    <t>TEC-NOK-10004339</t>
  </si>
  <si>
    <t>IN-2011-86278</t>
  </si>
  <si>
    <t>06-10-2019</t>
  </si>
  <si>
    <t>11-10-2019</t>
  </si>
  <si>
    <t>NH-18610</t>
  </si>
  <si>
    <t>Nicole Hansen</t>
  </si>
  <si>
    <t>FUR-TA-10000022</t>
  </si>
  <si>
    <t>Hon Conference Table, Adjustable Height</t>
  </si>
  <si>
    <t>ID-2013-17055</t>
  </si>
  <si>
    <t>24-08-2021</t>
  </si>
  <si>
    <t>HJ-14875</t>
  </si>
  <si>
    <t>Heather Jas</t>
  </si>
  <si>
    <t>Luoyang</t>
  </si>
  <si>
    <t>Henan</t>
  </si>
  <si>
    <t>MX-2013-151764</t>
  </si>
  <si>
    <t>21-09-2021</t>
  </si>
  <si>
    <t>24-09-2021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03-06-2022</t>
  </si>
  <si>
    <t>07-06-2022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17-04-2022</t>
  </si>
  <si>
    <t>HA-14920</t>
  </si>
  <si>
    <t>Helen Andreada</t>
  </si>
  <si>
    <t>Wuhai</t>
  </si>
  <si>
    <t>Inner Mongolia</t>
  </si>
  <si>
    <t>TEC-PH-10001457</t>
  </si>
  <si>
    <t>ES-2012-4589770</t>
  </si>
  <si>
    <t>21-11-2020</t>
  </si>
  <si>
    <t>24-11-2020</t>
  </si>
  <si>
    <t>MT-17815</t>
  </si>
  <si>
    <t>Meg Tillman</t>
  </si>
  <si>
    <t>Nantes</t>
  </si>
  <si>
    <t>TEC-MA-10004534</t>
  </si>
  <si>
    <t>Konica Printer, Wireless</t>
  </si>
  <si>
    <t>ES-2014-1331794</t>
  </si>
  <si>
    <t>06-03-2022</t>
  </si>
  <si>
    <t>08-03-2022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23-07-2020</t>
  </si>
  <si>
    <t>28-07-2020</t>
  </si>
  <si>
    <t>BH-11710</t>
  </si>
  <si>
    <t>Brosina Hoffman</t>
  </si>
  <si>
    <t>ID-2014-41191</t>
  </si>
  <si>
    <t>09-11-2022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24-11-2022</t>
  </si>
  <si>
    <t>Tupã</t>
  </si>
  <si>
    <t>FUR-CH-10002093</t>
  </si>
  <si>
    <t>Harbour Creations Rocking Chair, Adjustable</t>
  </si>
  <si>
    <t>ES-2011-1858721</t>
  </si>
  <si>
    <t>14-06-2019</t>
  </si>
  <si>
    <t>SC-20845</t>
  </si>
  <si>
    <t>Sung Chung</t>
  </si>
  <si>
    <t>Vienna</t>
  </si>
  <si>
    <t>FUR-BO-10003103</t>
  </si>
  <si>
    <t>Ikea Classic Bookcase, Metal</t>
  </si>
  <si>
    <t>MX-2012-168865</t>
  </si>
  <si>
    <t>14-09-2020</t>
  </si>
  <si>
    <t>19-09-2020</t>
  </si>
  <si>
    <t>CY-12745</t>
  </si>
  <si>
    <t>Craig Yedwab</t>
  </si>
  <si>
    <t>Mexico City</t>
  </si>
  <si>
    <t>Distrito Federal</t>
  </si>
  <si>
    <t>TEC-CO-10001818</t>
  </si>
  <si>
    <t>IN-2011-52279</t>
  </si>
  <si>
    <t>25-11-2019</t>
  </si>
  <si>
    <t>HL-15040</t>
  </si>
  <si>
    <t>Hunter Lopez</t>
  </si>
  <si>
    <t>Hobart</t>
  </si>
  <si>
    <t>TEC-CO-10002040</t>
  </si>
  <si>
    <t>Brother Fax Machine, Digital</t>
  </si>
  <si>
    <t>IN-2012-14724</t>
  </si>
  <si>
    <t>12-08-2020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20-03-2021</t>
  </si>
  <si>
    <t>23-03-2021</t>
  </si>
  <si>
    <t>Preston</t>
  </si>
  <si>
    <t>OFF-AP-10002397</t>
  </si>
  <si>
    <t>Breville Microwave, White</t>
  </si>
  <si>
    <t>LT-2013-3900</t>
  </si>
  <si>
    <t>30-12-2021</t>
  </si>
  <si>
    <t>04-01-2022</t>
  </si>
  <si>
    <t>GR-4560</t>
  </si>
  <si>
    <t>Georgia Rosenberg</t>
  </si>
  <si>
    <t>TEC-CAN-10001853</t>
  </si>
  <si>
    <t>Canon Fax Machine, High-Speed</t>
  </si>
  <si>
    <t>IN-2012-18518</t>
  </si>
  <si>
    <t>04-10-2020</t>
  </si>
  <si>
    <t>09-10-2020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07-08-2020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02-10-2020</t>
  </si>
  <si>
    <t>ED-13885</t>
  </si>
  <si>
    <t>Emily Ducich</t>
  </si>
  <si>
    <t>Ho Chi Minh City</t>
  </si>
  <si>
    <t>Ho Chí Minh City</t>
  </si>
  <si>
    <t>Vietnam</t>
  </si>
  <si>
    <t>IN-2014-17972</t>
  </si>
  <si>
    <t>26-03-2022</t>
  </si>
  <si>
    <t>29-03-202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30-11-2019</t>
  </si>
  <si>
    <t>AW-10840</t>
  </si>
  <si>
    <t>Anthony Witt</t>
  </si>
  <si>
    <t>TEC-CO-10000556</t>
  </si>
  <si>
    <t>HP Wireless Fax, Laser</t>
  </si>
  <si>
    <t>CA-2012-123113</t>
  </si>
  <si>
    <t>23-11-2020</t>
  </si>
  <si>
    <t>27-11-2020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20-12-2020</t>
  </si>
  <si>
    <t>24-12-2020</t>
  </si>
  <si>
    <t>TEC-PH-10002672</t>
  </si>
  <si>
    <t>MX-2012-135076</t>
  </si>
  <si>
    <t>13-09-2020</t>
  </si>
  <si>
    <t>15-09-2020</t>
  </si>
  <si>
    <t>DK-13375</t>
  </si>
  <si>
    <t>Dennis Kane</t>
  </si>
  <si>
    <t>León</t>
  </si>
  <si>
    <t>Guanajuato</t>
  </si>
  <si>
    <t>TEC-PH-10000106</t>
  </si>
  <si>
    <t>CA-2013-114972</t>
  </si>
  <si>
    <t>04-11-2021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16-11-2021</t>
  </si>
  <si>
    <t>18-11-2021</t>
  </si>
  <si>
    <t>TG-21310</t>
  </si>
  <si>
    <t>Toby Gnade</t>
  </si>
  <si>
    <t>CA-2013-110499</t>
  </si>
  <si>
    <t>08-04-2021</t>
  </si>
  <si>
    <t>10-04-2021</t>
  </si>
  <si>
    <t>TEC-CO-10002095</t>
  </si>
  <si>
    <t>Hewlett Packard 610 Color Digital Copier / Printer</t>
  </si>
  <si>
    <t>TU-2012-2690</t>
  </si>
  <si>
    <t>23-05-202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18-11-2022</t>
  </si>
  <si>
    <t>SG-2014-9460</t>
  </si>
  <si>
    <t>14-04-2022</t>
  </si>
  <si>
    <t>JW-5220</t>
  </si>
  <si>
    <t>TEC-CIS-10002259</t>
  </si>
  <si>
    <t>MX-2014-164217</t>
  </si>
  <si>
    <t>02-09-2022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15-12-202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31-03-2019</t>
  </si>
  <si>
    <t>04-04-2019</t>
  </si>
  <si>
    <t>Newcastle upon Tyne</t>
  </si>
  <si>
    <t>FUR-BO-10004129</t>
  </si>
  <si>
    <t>IN-2012-79439</t>
  </si>
  <si>
    <t>04-02-2020</t>
  </si>
  <si>
    <t>08-02-2020</t>
  </si>
  <si>
    <t>Dehra Dun</t>
  </si>
  <si>
    <t>IN-2013-58929</t>
  </si>
  <si>
    <t>29-05-2021</t>
  </si>
  <si>
    <t>01-06-2021</t>
  </si>
  <si>
    <t>CS-12175</t>
  </si>
  <si>
    <t>Charles Sheldon</t>
  </si>
  <si>
    <t>IT-2012-2646674</t>
  </si>
  <si>
    <t>29-08-2020</t>
  </si>
  <si>
    <t>01-09-2020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15-06-2019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31-08-2022</t>
  </si>
  <si>
    <t>CM-11935</t>
  </si>
  <si>
    <t>Carlos Meador</t>
  </si>
  <si>
    <t>Shanghai</t>
  </si>
  <si>
    <t>OFF-AP-10003240</t>
  </si>
  <si>
    <t>Breville Stove, Black</t>
  </si>
  <si>
    <t>MX-2011-150973</t>
  </si>
  <si>
    <t>27-10-2019</t>
  </si>
  <si>
    <t>RS-2014-4120</t>
  </si>
  <si>
    <t>23-03-2022</t>
  </si>
  <si>
    <t>RB-9465</t>
  </si>
  <si>
    <t>Rick Bensley</t>
  </si>
  <si>
    <t>Rybinsk</t>
  </si>
  <si>
    <t>Yaroslavl'</t>
  </si>
  <si>
    <t>MX-2014-154935</t>
  </si>
  <si>
    <t>11-09-2022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28-08-2020</t>
  </si>
  <si>
    <t>FUR-BO-10002866</t>
  </si>
  <si>
    <t>US-2014-117723</t>
  </si>
  <si>
    <t>19-08-2022</t>
  </si>
  <si>
    <t>DL-13495</t>
  </si>
  <si>
    <t>Dionis Lloyd</t>
  </si>
  <si>
    <t>OFF-ST-10004459</t>
  </si>
  <si>
    <t>Tennsco Single-Tier Lockers</t>
  </si>
  <si>
    <t>IN-2013-81112</t>
  </si>
  <si>
    <t>04-08-2021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13-06-2021</t>
  </si>
  <si>
    <t>TEC-MA-10002178</t>
  </si>
  <si>
    <t>Cisco CP-7937G Unified IP Conference Station Phone</t>
  </si>
  <si>
    <t>SF-2014-3560</t>
  </si>
  <si>
    <t>24-12-2022</t>
  </si>
  <si>
    <t>27-12-2022</t>
  </si>
  <si>
    <t>MV-8190</t>
  </si>
  <si>
    <t>Mike Vittorini</t>
  </si>
  <si>
    <t>Port Elizabeth</t>
  </si>
  <si>
    <t>Eastern Cape</t>
  </si>
  <si>
    <t>TEC-APP-10002966</t>
  </si>
  <si>
    <t>CA-2012-147830</t>
  </si>
  <si>
    <t>18-12-2020</t>
  </si>
  <si>
    <t>ES-2012-1439357</t>
  </si>
  <si>
    <t>23-02-2020</t>
  </si>
  <si>
    <t>26-02-2020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21-04-2022</t>
  </si>
  <si>
    <t>23-04-2022</t>
  </si>
  <si>
    <t>FM-14215</t>
  </si>
  <si>
    <t>Filia McAdams</t>
  </si>
  <si>
    <t>TEC-CO-10003931</t>
  </si>
  <si>
    <t>IN-2013-50809</t>
  </si>
  <si>
    <t>12-06-2021</t>
  </si>
  <si>
    <t>17-06-2021</t>
  </si>
  <si>
    <t>CA-12775</t>
  </si>
  <si>
    <t>Cynthia Arntzen</t>
  </si>
  <si>
    <t>Kota</t>
  </si>
  <si>
    <t>Chhattisgarh</t>
  </si>
  <si>
    <t>ES-2013-1211534</t>
  </si>
  <si>
    <t>17-09-2021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20-06-2022</t>
  </si>
  <si>
    <t>26-06-202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20-08-2019</t>
  </si>
  <si>
    <t>KB-16600</t>
  </si>
  <si>
    <t>Ken Brennan</t>
  </si>
  <si>
    <t>Lucknow</t>
  </si>
  <si>
    <t>CA-2012-102491</t>
  </si>
  <si>
    <t>24-08-2020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16-01-2022</t>
  </si>
  <si>
    <t>MG-17695</t>
  </si>
  <si>
    <t>Maureen Gnade</t>
  </si>
  <si>
    <t>Turin</t>
  </si>
  <si>
    <t>Piedmont</t>
  </si>
  <si>
    <t>TEC-CO-10002663</t>
  </si>
  <si>
    <t>ID-2014-58271</t>
  </si>
  <si>
    <t>13-11-2022</t>
  </si>
  <si>
    <t>ID-2013-57949</t>
  </si>
  <si>
    <t>TEC-CO-10001419</t>
  </si>
  <si>
    <t>Hewlett Copy Machine, Color</t>
  </si>
  <si>
    <t>US-2012-128587</t>
  </si>
  <si>
    <t>30-12-2020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22-09-2022</t>
  </si>
  <si>
    <t>25-09-2022</t>
  </si>
  <si>
    <t>BP-11290</t>
  </si>
  <si>
    <t>Beth Paige</t>
  </si>
  <si>
    <t>Singapore</t>
  </si>
  <si>
    <t>TEC-CO-10000679</t>
  </si>
  <si>
    <t>Hewlett Personal Copier, High-Speed</t>
  </si>
  <si>
    <t>AO-2011-1670</t>
  </si>
  <si>
    <t>08-01-2019</t>
  </si>
  <si>
    <t>13-01-2019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10-10-2021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30-04-2022</t>
  </si>
  <si>
    <t>04-05-2022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30-09-2019</t>
  </si>
  <si>
    <t>DV-13465</t>
  </si>
  <si>
    <t>Dianna Vittorini</t>
  </si>
  <si>
    <t>Mejicanos</t>
  </si>
  <si>
    <t>FUR-BO-10000567</t>
  </si>
  <si>
    <t>IN-2014-56206</t>
  </si>
  <si>
    <t>24-06-2022</t>
  </si>
  <si>
    <t>28-06-2022</t>
  </si>
  <si>
    <t>MB-17305</t>
  </si>
  <si>
    <t>Maria Bertelson</t>
  </si>
  <si>
    <t>FUR-BO-10001471</t>
  </si>
  <si>
    <t>IT-2011-3316894</t>
  </si>
  <si>
    <t>06-04-2019</t>
  </si>
  <si>
    <t>08-04-2019</t>
  </si>
  <si>
    <t>PC-19000</t>
  </si>
  <si>
    <t>Pauline Chand</t>
  </si>
  <si>
    <t>Barcelona</t>
  </si>
  <si>
    <t>OFF-ST-10001758</t>
  </si>
  <si>
    <t>Rogers Lockers, Blue</t>
  </si>
  <si>
    <t>IT-2014-2819680</t>
  </si>
  <si>
    <t>07-08-2022</t>
  </si>
  <si>
    <t>09-08-2022</t>
  </si>
  <si>
    <t>CA-12310</t>
  </si>
  <si>
    <t>Christine Abelman</t>
  </si>
  <si>
    <t>Menton</t>
  </si>
  <si>
    <t>US-2013-138408</t>
  </si>
  <si>
    <t>19-11-2021</t>
  </si>
  <si>
    <t>22-11-2021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14-02-2022</t>
  </si>
  <si>
    <t>16-02-2022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17-08-2020</t>
  </si>
  <si>
    <t>19-08-2020</t>
  </si>
  <si>
    <t>DB-3660</t>
  </si>
  <si>
    <t>Duane Benoit</t>
  </si>
  <si>
    <t>Buzau</t>
  </si>
  <si>
    <t>FUR-OFF-10001224</t>
  </si>
  <si>
    <t>Office Star Swivel Stool, Red</t>
  </si>
  <si>
    <t>CA-2012-111514</t>
  </si>
  <si>
    <t>31-08-2020</t>
  </si>
  <si>
    <t>02-09-2020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27-01-2022</t>
  </si>
  <si>
    <t>BD-11500</t>
  </si>
  <si>
    <t>Bradley Drucker</t>
  </si>
  <si>
    <t>CA-2011-139892</t>
  </si>
  <si>
    <t>08-09-2019</t>
  </si>
  <si>
    <t>12-09-2019</t>
  </si>
  <si>
    <t>BM-11140</t>
  </si>
  <si>
    <t>Becky Martin</t>
  </si>
  <si>
    <t>San Antonio</t>
  </si>
  <si>
    <t>IN-2012-45825</t>
  </si>
  <si>
    <t>09-08-2020</t>
  </si>
  <si>
    <t>11-08-2020</t>
  </si>
  <si>
    <t>KB-16315</t>
  </si>
  <si>
    <t>Karl Braun</t>
  </si>
  <si>
    <t>TEC-MA-10002392</t>
  </si>
  <si>
    <t>Konica Card Printer, Wireless</t>
  </si>
  <si>
    <t>ID-2013-58642</t>
  </si>
  <si>
    <t>21-02-2021</t>
  </si>
  <si>
    <t>22-02-2021</t>
  </si>
  <si>
    <t>FUR-TA-10003222</t>
  </si>
  <si>
    <t>Barricks Wood Table, with Bottom Storage</t>
  </si>
  <si>
    <t>ID-2012-65411</t>
  </si>
  <si>
    <t>18-07-2020</t>
  </si>
  <si>
    <t>Darwin</t>
  </si>
  <si>
    <t>Northern Territory</t>
  </si>
  <si>
    <t>TEC-AC-10000639</t>
  </si>
  <si>
    <t>Belkin Router, Bluetooth</t>
  </si>
  <si>
    <t>CA-2011-144624</t>
  </si>
  <si>
    <t>19-11-2019</t>
  </si>
  <si>
    <t>JM-15865</t>
  </si>
  <si>
    <t>John Murray</t>
  </si>
  <si>
    <t>Jamestown</t>
  </si>
  <si>
    <t>ES-2014-4032097</t>
  </si>
  <si>
    <t>12-04-2022</t>
  </si>
  <si>
    <t>AF-10885</t>
  </si>
  <si>
    <t>Art Foster</t>
  </si>
  <si>
    <t>Lower Normandy</t>
  </si>
  <si>
    <t>ES-2012-4108483</t>
  </si>
  <si>
    <t>18-06-2020</t>
  </si>
  <si>
    <t>20-06-2020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31-12-2021</t>
  </si>
  <si>
    <t>02-01-2022</t>
  </si>
  <si>
    <t>Lannion</t>
  </si>
  <si>
    <t>CA-2014-138149</t>
  </si>
  <si>
    <t>30-06-2022</t>
  </si>
  <si>
    <t>01-07-2022</t>
  </si>
  <si>
    <t>WB-21850</t>
  </si>
  <si>
    <t>William Brown</t>
  </si>
  <si>
    <t>OFF-BI-10003091</t>
  </si>
  <si>
    <t>GBC DocuBind TL200 Manual Binding Machine</t>
  </si>
  <si>
    <t>IT-2012-3796476</t>
  </si>
  <si>
    <t>16-01-2020</t>
  </si>
  <si>
    <t>18-01-2020</t>
  </si>
  <si>
    <t>CC-12610</t>
  </si>
  <si>
    <t>Corey Catlett</t>
  </si>
  <si>
    <t>Iserlohn</t>
  </si>
  <si>
    <t>OFF-AP-10001527</t>
  </si>
  <si>
    <t>CG-2012-8310</t>
  </si>
  <si>
    <t>12-06-2020</t>
  </si>
  <si>
    <t>Kalemie</t>
  </si>
  <si>
    <t>TEC-SAM-10004940</t>
  </si>
  <si>
    <t>IN-2014-39735</t>
  </si>
  <si>
    <t>22-03-2022</t>
  </si>
  <si>
    <t>BE-11455</t>
  </si>
  <si>
    <t>Brad Eason</t>
  </si>
  <si>
    <t>TEC-CO-10003777</t>
  </si>
  <si>
    <t>ES-2012-4272278</t>
  </si>
  <si>
    <t>17-11-2020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01-12-2021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19-05-2022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22-12-2022</t>
  </si>
  <si>
    <t>ID-2013-12295</t>
  </si>
  <si>
    <t>14-09-2021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07-01-2021</t>
  </si>
  <si>
    <t>13-01-2021</t>
  </si>
  <si>
    <t>CD-12280</t>
  </si>
  <si>
    <t>Christina DeMoss</t>
  </si>
  <si>
    <t>FUR-TA-10000989</t>
  </si>
  <si>
    <t>Lesro Conference Table, Rectangular</t>
  </si>
  <si>
    <t>ES-2014-5554891</t>
  </si>
  <si>
    <t>27-06-2022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29-05-2022</t>
  </si>
  <si>
    <t>05-06-2022</t>
  </si>
  <si>
    <t>TEC-CO-10003496</t>
  </si>
  <si>
    <t>Brother Wireless Fax, Digital</t>
  </si>
  <si>
    <t>IN-2014-44257</t>
  </si>
  <si>
    <t>16-04-2022</t>
  </si>
  <si>
    <t>18-04-2022</t>
  </si>
  <si>
    <t>SV-20785</t>
  </si>
  <si>
    <t>Stewart Visinsky</t>
  </si>
  <si>
    <t>OFF-ST-10003150</t>
  </si>
  <si>
    <t>ES-2014-3860822</t>
  </si>
  <si>
    <t>27-11-20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24-02-2022</t>
  </si>
  <si>
    <t>27-02-2022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23-12-2021</t>
  </si>
  <si>
    <t>25-12-2021</t>
  </si>
  <si>
    <t>Harbin</t>
  </si>
  <si>
    <t>FUR-BO-10001196</t>
  </si>
  <si>
    <t>Bush Library with Doors, Pine</t>
  </si>
  <si>
    <t>GH-2014-6410</t>
  </si>
  <si>
    <t>17-06-2022</t>
  </si>
  <si>
    <t>19-06-2022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15-03-2022</t>
  </si>
  <si>
    <t>MG-17680</t>
  </si>
  <si>
    <t>Maureen Gastineau</t>
  </si>
  <si>
    <t>IN-2014-47449</t>
  </si>
  <si>
    <t>ES-2014-4622860</t>
  </si>
  <si>
    <t>09-06-2022</t>
  </si>
  <si>
    <t>12-06-2022</t>
  </si>
  <si>
    <t>DB-13210</t>
  </si>
  <si>
    <t>Dean Braden</t>
  </si>
  <si>
    <t>TEC-MA-10000753</t>
  </si>
  <si>
    <t>Epson Printer, Red</t>
  </si>
  <si>
    <t>ES-2014-2538638</t>
  </si>
  <si>
    <t>15-10-2022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07-12-2020</t>
  </si>
  <si>
    <t>GG-14650</t>
  </si>
  <si>
    <t>Greg Guthrie</t>
  </si>
  <si>
    <t>Angers</t>
  </si>
  <si>
    <t>ID-2012-79551</t>
  </si>
  <si>
    <t>25-12-2020</t>
  </si>
  <si>
    <t>BN-11470</t>
  </si>
  <si>
    <t>Brad Norvell</t>
  </si>
  <si>
    <t>TEC-PH-10002601</t>
  </si>
  <si>
    <t>IR-2013-1770</t>
  </si>
  <si>
    <t>18-06-2021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17-08-2021</t>
  </si>
  <si>
    <t>20-08-2021</t>
  </si>
  <si>
    <t>JD-16150</t>
  </si>
  <si>
    <t>Justin Deggeller</t>
  </si>
  <si>
    <t>Tamworth</t>
  </si>
  <si>
    <t>UP-2011-5440</t>
  </si>
  <si>
    <t>03-06-2019</t>
  </si>
  <si>
    <t>05-06-2019</t>
  </si>
  <si>
    <t>CC-2550</t>
  </si>
  <si>
    <t>FUR-LES-10002026</t>
  </si>
  <si>
    <t>IT-2011-1646767</t>
  </si>
  <si>
    <t>14-07-2019</t>
  </si>
  <si>
    <t>15-07-2019</t>
  </si>
  <si>
    <t>MS-17830</t>
  </si>
  <si>
    <t>Melanie Seite</t>
  </si>
  <si>
    <t>TEC-MA-10001777</t>
  </si>
  <si>
    <t>Okidata Printer, Red</t>
  </si>
  <si>
    <t>CA-2011-122931</t>
  </si>
  <si>
    <t>29-09-2019</t>
  </si>
  <si>
    <t>03-10-2019</t>
  </si>
  <si>
    <t>SM-20950</t>
  </si>
  <si>
    <t>Suzanne McNair</t>
  </si>
  <si>
    <t>ES-2011-3805636</t>
  </si>
  <si>
    <t>24-10-2019</t>
  </si>
  <si>
    <t>FUR-CH-10004462</t>
  </si>
  <si>
    <t>IN-2011-40155</t>
  </si>
  <si>
    <t>14-11-2019</t>
  </si>
  <si>
    <t>20-11-2019</t>
  </si>
  <si>
    <t>CL-12700</t>
  </si>
  <si>
    <t>Craig Leslie</t>
  </si>
  <si>
    <t>Kulti</t>
  </si>
  <si>
    <t>ES-2014-5084020</t>
  </si>
  <si>
    <t>18-07-2022</t>
  </si>
  <si>
    <t>Le Mans</t>
  </si>
  <si>
    <t>MX-2014-108532</t>
  </si>
  <si>
    <t>CM-12160</t>
  </si>
  <si>
    <t>Charles McCrossin</t>
  </si>
  <si>
    <t>FUR-BO-10002580</t>
  </si>
  <si>
    <t>IN-2014-74847</t>
  </si>
  <si>
    <t>15-12-2022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06-02-2020</t>
  </si>
  <si>
    <t>09-02-2020</t>
  </si>
  <si>
    <t>JC-15775</t>
  </si>
  <si>
    <t>John Castell</t>
  </si>
  <si>
    <t>Bundaberg</t>
  </si>
  <si>
    <t>FUR-CH-10000660</t>
  </si>
  <si>
    <t>MX-2011-146584</t>
  </si>
  <si>
    <t>21-01-2019</t>
  </si>
  <si>
    <t>27-01-2019</t>
  </si>
  <si>
    <t>FUR-TA-10001285</t>
  </si>
  <si>
    <t>MX-2012-144848</t>
  </si>
  <si>
    <t>05-08-2020</t>
  </si>
  <si>
    <t>LH-16900</t>
  </si>
  <si>
    <t>Lena Hernandez</t>
  </si>
  <si>
    <t>Valparaíso de Goiás</t>
  </si>
  <si>
    <t>Goiás</t>
  </si>
  <si>
    <t>OFF-ST-10003741</t>
  </si>
  <si>
    <t>ID-2014-27163</t>
  </si>
  <si>
    <t>27-10-2022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27-02-2020</t>
  </si>
  <si>
    <t>04-03-2020</t>
  </si>
  <si>
    <t>BT-11530</t>
  </si>
  <si>
    <t>Bradley Talbott</t>
  </si>
  <si>
    <t>Muzaffarpur</t>
  </si>
  <si>
    <t>FUR-TA-10001116</t>
  </si>
  <si>
    <t>IR-2012-660</t>
  </si>
  <si>
    <t>11-06-2020</t>
  </si>
  <si>
    <t>BM-1650</t>
  </si>
  <si>
    <t>Brian Moss</t>
  </si>
  <si>
    <t>Kermanshah</t>
  </si>
  <si>
    <t>IN-2011-44901</t>
  </si>
  <si>
    <t>23-02-2019</t>
  </si>
  <si>
    <t>26-02-2019</t>
  </si>
  <si>
    <t>MG-18205</t>
  </si>
  <si>
    <t>Mitch Gastineau</t>
  </si>
  <si>
    <t>Thane</t>
  </si>
  <si>
    <t>Maharashtra</t>
  </si>
  <si>
    <t>CA-2014-152975</t>
  </si>
  <si>
    <t>15-09-2022</t>
  </si>
  <si>
    <t>17-09-2022</t>
  </si>
  <si>
    <t>RB-19705</t>
  </si>
  <si>
    <t>Roger Barcio</t>
  </si>
  <si>
    <t>TEC-PH-10004586</t>
  </si>
  <si>
    <t>Wilson SignalBoost 841262 DB PRO Amplifier Kit</t>
  </si>
  <si>
    <t>MX-2013-123463</t>
  </si>
  <si>
    <t>20-07-2021</t>
  </si>
  <si>
    <t>27-07-2021</t>
  </si>
  <si>
    <t>FC-14245</t>
  </si>
  <si>
    <t>Frank Carlisle</t>
  </si>
  <si>
    <t>Piedecuesta</t>
  </si>
  <si>
    <t>FUR-CH-10002780</t>
  </si>
  <si>
    <t>MX-2013-165064</t>
  </si>
  <si>
    <t>01-04-2021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30-10-2021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08-05-2022</t>
  </si>
  <si>
    <t>12-05-2022</t>
  </si>
  <si>
    <t>FUR-CH-10004086</t>
  </si>
  <si>
    <t>Hon 4070 Series Pagoda Armless Upholstered Stacking Chairs</t>
  </si>
  <si>
    <t>ZA-2011-8980</t>
  </si>
  <si>
    <t>10-09-2019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26-04-2020</t>
  </si>
  <si>
    <t>DK-13150</t>
  </si>
  <si>
    <t>David Kendrick</t>
  </si>
  <si>
    <t>SF-2013-9730</t>
  </si>
  <si>
    <t>RW-9540</t>
  </si>
  <si>
    <t>TEC-OKI-10001385</t>
  </si>
  <si>
    <t>IN-2011-74490</t>
  </si>
  <si>
    <t>16-04-2019</t>
  </si>
  <si>
    <t>17-04-2019</t>
  </si>
  <si>
    <t>Jieyang</t>
  </si>
  <si>
    <t>FUR-CH-10003009</t>
  </si>
  <si>
    <t>Novimex Swivel Stool, Adjustable</t>
  </si>
  <si>
    <t>CA-2012-102281</t>
  </si>
  <si>
    <t>12-10-2020</t>
  </si>
  <si>
    <t>MP-17470</t>
  </si>
  <si>
    <t>Mark Packer</t>
  </si>
  <si>
    <t>FUR-BO-10002613</t>
  </si>
  <si>
    <t>Atlantic Metals Mobile 4-Shelf Bookcases, Custom Colors</t>
  </si>
  <si>
    <t>CA-2014-120138</t>
  </si>
  <si>
    <t>26-05-2022</t>
  </si>
  <si>
    <t>TB-21625</t>
  </si>
  <si>
    <t>Trudy Brown</t>
  </si>
  <si>
    <t>OFF-BI-10004519</t>
  </si>
  <si>
    <t>GBC DocuBind P100 Manual Binding Machine</t>
  </si>
  <si>
    <t>IN-2014-10979</t>
  </si>
  <si>
    <t>04-11-2022</t>
  </si>
  <si>
    <t>MO-17800</t>
  </si>
  <si>
    <t>Meg O'Connel</t>
  </si>
  <si>
    <t>Hamamatsu</t>
  </si>
  <si>
    <t>OFF-AP-10001931</t>
  </si>
  <si>
    <t>Cuisinart Stove, Red</t>
  </si>
  <si>
    <t>IN-2013-72740</t>
  </si>
  <si>
    <t>12-04-2021</t>
  </si>
  <si>
    <t>14-04-2021</t>
  </si>
  <si>
    <t>Ningbo</t>
  </si>
  <si>
    <t>OFF-AP-10001305</t>
  </si>
  <si>
    <t>IN-2013-15277</t>
  </si>
  <si>
    <t>11-11-2021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13-10-2020</t>
  </si>
  <si>
    <t>17-10-2020</t>
  </si>
  <si>
    <t>Weimar</t>
  </si>
  <si>
    <t>Thuringia</t>
  </si>
  <si>
    <t>TEC-PH-10004823</t>
  </si>
  <si>
    <t>ID-2012-81056</t>
  </si>
  <si>
    <t>16-10-2020</t>
  </si>
  <si>
    <t>LC-17050</t>
  </si>
  <si>
    <t>FUR-CH-10000051</t>
  </si>
  <si>
    <t>IN-2014-27303</t>
  </si>
  <si>
    <t>03-02-2022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10-12-2021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19-09-2021</t>
  </si>
  <si>
    <t>23-09-2021</t>
  </si>
  <si>
    <t>EM-13960</t>
  </si>
  <si>
    <t>Eric Murdock</t>
  </si>
  <si>
    <t>Nagpur</t>
  </si>
  <si>
    <t>MX-2012-122756</t>
  </si>
  <si>
    <t>31-12-2020</t>
  </si>
  <si>
    <t>05-01-2021</t>
  </si>
  <si>
    <t>DJ-13420</t>
  </si>
  <si>
    <t>Denny Joy</t>
  </si>
  <si>
    <t>Villahermosa</t>
  </si>
  <si>
    <t>Tabasco</t>
  </si>
  <si>
    <t>ES-2014-4107155</t>
  </si>
  <si>
    <t>29-12-2022</t>
  </si>
  <si>
    <t>31-12-2022</t>
  </si>
  <si>
    <t>Oyonnax</t>
  </si>
  <si>
    <t>FUR-TA-10003268</t>
  </si>
  <si>
    <t>MX-2013-147844</t>
  </si>
  <si>
    <t>15-11-2021</t>
  </si>
  <si>
    <t>BO-11425</t>
  </si>
  <si>
    <t>Bobby Odegard</t>
  </si>
  <si>
    <t>Metepec</t>
  </si>
  <si>
    <t>México</t>
  </si>
  <si>
    <t>CA-2011-116246</t>
  </si>
  <si>
    <t>17-09-2019</t>
  </si>
  <si>
    <t>LW-17215</t>
  </si>
  <si>
    <t>Luke Weiss</t>
  </si>
  <si>
    <t>CA-2014-143686</t>
  </si>
  <si>
    <t>15-05-2022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19-06-2021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30-11-202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10-02-2022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08-02-2022</t>
  </si>
  <si>
    <t>RF-19345</t>
  </si>
  <si>
    <t>Randy Ferguson</t>
  </si>
  <si>
    <t>ID-2013-60896</t>
  </si>
  <si>
    <t>05-08-2021</t>
  </si>
  <si>
    <t>07-08-2021</t>
  </si>
  <si>
    <t>FUR-BO-10000980</t>
  </si>
  <si>
    <t>Bush Library with Doors, Traditional</t>
  </si>
  <si>
    <t>IR-2014-890</t>
  </si>
  <si>
    <t>15-04-2022</t>
  </si>
  <si>
    <t>MG-7680</t>
  </si>
  <si>
    <t>Mashhad</t>
  </si>
  <si>
    <t>Razavi Khorasan</t>
  </si>
  <si>
    <t>FUR-BUS-10004644</t>
  </si>
  <si>
    <t>CA-2011-163223</t>
  </si>
  <si>
    <t>21-03-2019</t>
  </si>
  <si>
    <t>25-03-2019</t>
  </si>
  <si>
    <t>KH-16690</t>
  </si>
  <si>
    <t>Kristen Hastings</t>
  </si>
  <si>
    <t>TEC-PH-10000730</t>
  </si>
  <si>
    <t>Samsung Galaxy S4 Active</t>
  </si>
  <si>
    <t>IN-2014-16887</t>
  </si>
  <si>
    <t>05-05-2022</t>
  </si>
  <si>
    <t>07-05-2022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20-06-2021</t>
  </si>
  <si>
    <t>22-06-2021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29-05-2020</t>
  </si>
  <si>
    <t>SL-20155</t>
  </si>
  <si>
    <t>Sara Luxemburg</t>
  </si>
  <si>
    <t>FUR-BO-10001356</t>
  </si>
  <si>
    <t>Ikea Library with Doors, Mobile</t>
  </si>
  <si>
    <t>LI-2014-5380</t>
  </si>
  <si>
    <t>21-05-2022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29-04-2021</t>
  </si>
  <si>
    <t>30-04-2021</t>
  </si>
  <si>
    <t>JB-5400</t>
  </si>
  <si>
    <t>Jennifer Braxton</t>
  </si>
  <si>
    <t>FUR-HON-10001960</t>
  </si>
  <si>
    <t>Hon Wood Table, Rectangular</t>
  </si>
  <si>
    <t>MX-2014-117051</t>
  </si>
  <si>
    <t>12-10-2022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11-05-2020</t>
  </si>
  <si>
    <t>13-05-2020</t>
  </si>
  <si>
    <t>SG-10470</t>
  </si>
  <si>
    <t>Tbilisi</t>
  </si>
  <si>
    <t>TEC-BRO-10004802</t>
  </si>
  <si>
    <t>IN-2013-60546</t>
  </si>
  <si>
    <t>24-06-2021</t>
  </si>
  <si>
    <t>SP-20920</t>
  </si>
  <si>
    <t>Susan Pistek</t>
  </si>
  <si>
    <t>TEC-PH-10001751</t>
  </si>
  <si>
    <t>IN-2012-44278</t>
  </si>
  <si>
    <t>04-05-2020</t>
  </si>
  <si>
    <t>06-05-2020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12-12-2022</t>
  </si>
  <si>
    <t>CB-2025</t>
  </si>
  <si>
    <t>Cassandra Brandow</t>
  </si>
  <si>
    <t>Lublin</t>
  </si>
  <si>
    <t>TEC-SHA-10000971</t>
  </si>
  <si>
    <t>Sharp Fax Machine, Color</t>
  </si>
  <si>
    <t>IN-2011-43375</t>
  </si>
  <si>
    <t>07-12-2019</t>
  </si>
  <si>
    <t>11-12-2019</t>
  </si>
  <si>
    <t>SC-20050</t>
  </si>
  <si>
    <t>Sample Company A</t>
  </si>
  <si>
    <t>IT-2013-4559122</t>
  </si>
  <si>
    <t>10-09-2021</t>
  </si>
  <si>
    <t>15-09-2021</t>
  </si>
  <si>
    <t>Zurich</t>
  </si>
  <si>
    <t>Zürich</t>
  </si>
  <si>
    <t>Switzerland</t>
  </si>
  <si>
    <t>FUR-CH-10000546</t>
  </si>
  <si>
    <t>AL-2011-7440</t>
  </si>
  <si>
    <t>03-03-2019</t>
  </si>
  <si>
    <t>05-03-2019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02-01-2020</t>
  </si>
  <si>
    <t>06-01-2020</t>
  </si>
  <si>
    <t>JS-15595</t>
  </si>
  <si>
    <t>Jill Stevenson</t>
  </si>
  <si>
    <t>ID-2012-48639</t>
  </si>
  <si>
    <t>30-10-2020</t>
  </si>
  <si>
    <t>03-11-2020</t>
  </si>
  <si>
    <t>BS-11380</t>
  </si>
  <si>
    <t>Bill Stewart</t>
  </si>
  <si>
    <t>TEC-CO-10001895</t>
  </si>
  <si>
    <t>IN-2013-42864</t>
  </si>
  <si>
    <t>OFF-AP-10002573</t>
  </si>
  <si>
    <t>RS-2013-7430</t>
  </si>
  <si>
    <t>15-08-2021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02-10-2022</t>
  </si>
  <si>
    <t>06-10-2022</t>
  </si>
  <si>
    <t>ES-2014-4089082</t>
  </si>
  <si>
    <t>03-03-202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08-07-2022</t>
  </si>
  <si>
    <t>Shenyang</t>
  </si>
  <si>
    <t>ES-2012-1691714</t>
  </si>
  <si>
    <t>17-05-2020</t>
  </si>
  <si>
    <t>21-05-2020</t>
  </si>
  <si>
    <t>OFF-AP-10000584</t>
  </si>
  <si>
    <t>Breville Refrigerator, Silver</t>
  </si>
  <si>
    <t>IN-2011-51740</t>
  </si>
  <si>
    <t>03-08-2019</t>
  </si>
  <si>
    <t>06-08-2019</t>
  </si>
  <si>
    <t>TEC-PH-10000720</t>
  </si>
  <si>
    <t>Samsung Audio Dock, Full Size</t>
  </si>
  <si>
    <t>CA-2013-107783</t>
  </si>
  <si>
    <t>29-07-2021</t>
  </si>
  <si>
    <t>OT-18730</t>
  </si>
  <si>
    <t>Olvera Toch</t>
  </si>
  <si>
    <t>Bethlehem</t>
  </si>
  <si>
    <t>CD-2013-4900</t>
  </si>
  <si>
    <t>14-02-2021</t>
  </si>
  <si>
    <t>16-02-2021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04-08-2022</t>
  </si>
  <si>
    <t>TS-11430</t>
  </si>
  <si>
    <t>Tom Stivers</t>
  </si>
  <si>
    <t>Podgorica</t>
  </si>
  <si>
    <t>Montenegro</t>
  </si>
  <si>
    <t>OFF-CUI-10000682</t>
  </si>
  <si>
    <t>MX-2013-147690</t>
  </si>
  <si>
    <t>13-11-2021</t>
  </si>
  <si>
    <t>Ribeirão Preto</t>
  </si>
  <si>
    <t>IN-2014-34317</t>
  </si>
  <si>
    <t>12-02-2022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30-03-2021</t>
  </si>
  <si>
    <t>CA-2013-1260</t>
  </si>
  <si>
    <t>Guelph</t>
  </si>
  <si>
    <t>Ontario</t>
  </si>
  <si>
    <t>TEC-HEW-10003829</t>
  </si>
  <si>
    <t>CA-2014-123967</t>
  </si>
  <si>
    <t>02-11-2022</t>
  </si>
  <si>
    <t>SF-20200</t>
  </si>
  <si>
    <t>Bellingham</t>
  </si>
  <si>
    <t>FUR-TA-10003954</t>
  </si>
  <si>
    <t>Hon 94000 Series Round Tables</t>
  </si>
  <si>
    <t>IN-2013-57914</t>
  </si>
  <si>
    <t>19-08-2021</t>
  </si>
  <si>
    <t>21-08-2021</t>
  </si>
  <si>
    <t>CM-11815</t>
  </si>
  <si>
    <t>Candace McMahon</t>
  </si>
  <si>
    <t>ES-2014-2598901</t>
  </si>
  <si>
    <t>31-05-2022</t>
  </si>
  <si>
    <t>FG-14260</t>
  </si>
  <si>
    <t>Frank Gastineau</t>
  </si>
  <si>
    <t>Bordeaux</t>
  </si>
  <si>
    <t>OFF-AP-10001593</t>
  </si>
  <si>
    <t>Cuisinart Microwave, Red</t>
  </si>
  <si>
    <t>IR-2012-1470</t>
  </si>
  <si>
    <t>22-08-2020</t>
  </si>
  <si>
    <t>KN-6705</t>
  </si>
  <si>
    <t>Kristina Nunn</t>
  </si>
  <si>
    <t>Hamadan</t>
  </si>
  <si>
    <t>OFF-BRE-10001107</t>
  </si>
  <si>
    <t>WA-2014-7260</t>
  </si>
  <si>
    <t>05-07-2022</t>
  </si>
  <si>
    <t>TB-11520</t>
  </si>
  <si>
    <t>Tracy Blumstein</t>
  </si>
  <si>
    <t>Windhoek</t>
  </si>
  <si>
    <t>Khomas</t>
  </si>
  <si>
    <t>Namibia</t>
  </si>
  <si>
    <t>IT-2012-2093927</t>
  </si>
  <si>
    <t>14-03-2020</t>
  </si>
  <si>
    <t>17-03-2020</t>
  </si>
  <si>
    <t>Eindhoven</t>
  </si>
  <si>
    <t>CA-2014-113418</t>
  </si>
  <si>
    <t>04-10-2022</t>
  </si>
  <si>
    <t>TEC-MA-10002428</t>
  </si>
  <si>
    <t>Fellowes Powershred HS-440 4-Sheet High Security Shredder</t>
  </si>
  <si>
    <t>MX-2014-167325</t>
  </si>
  <si>
    <t>16-09-2022</t>
  </si>
  <si>
    <t>JB-15400</t>
  </si>
  <si>
    <t>Quetzaltenango</t>
  </si>
  <si>
    <t>Quezaltenango</t>
  </si>
  <si>
    <t>TEC-CO-10003655</t>
  </si>
  <si>
    <t>IN-2014-68057</t>
  </si>
  <si>
    <t>12-08-2022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02-11-2019</t>
  </si>
  <si>
    <t>Cranston</t>
  </si>
  <si>
    <t>MX-2012-131758</t>
  </si>
  <si>
    <t>21-10-2020</t>
  </si>
  <si>
    <t>Guantánamo</t>
  </si>
  <si>
    <t>FUR-CH-10001332</t>
  </si>
  <si>
    <t>ID-2014-74238</t>
  </si>
  <si>
    <t>17-02-2022</t>
  </si>
  <si>
    <t>18-02-2022</t>
  </si>
  <si>
    <t>KH-16510</t>
  </si>
  <si>
    <t>Keith Herrera</t>
  </si>
  <si>
    <t>Bacolod City</t>
  </si>
  <si>
    <t>Western Visayas</t>
  </si>
  <si>
    <t>FUR-CH-10002573</t>
  </si>
  <si>
    <t>IN-2012-27583</t>
  </si>
  <si>
    <t>24-02-2020</t>
  </si>
  <si>
    <t>29-02-2020</t>
  </si>
  <si>
    <t>DL-13330</t>
  </si>
  <si>
    <t>Denise Leinenbach</t>
  </si>
  <si>
    <t>IN-2012-56073</t>
  </si>
  <si>
    <t>03-12-2020</t>
  </si>
  <si>
    <t>10-12-2020</t>
  </si>
  <si>
    <t>KN-16390</t>
  </si>
  <si>
    <t>Katherine Nockton</t>
  </si>
  <si>
    <t>Kwinana</t>
  </si>
  <si>
    <t>IN-2012-37698</t>
  </si>
  <si>
    <t>12-12-2020</t>
  </si>
  <si>
    <t>14-12-2020</t>
  </si>
  <si>
    <t>SV-20935</t>
  </si>
  <si>
    <t>Susan Vittorini</t>
  </si>
  <si>
    <t>OFF-ST-10000704</t>
  </si>
  <si>
    <t>IN-2014-25063</t>
  </si>
  <si>
    <t>16-06-2022</t>
  </si>
  <si>
    <t>21-06-2022</t>
  </si>
  <si>
    <t>MD-17860</t>
  </si>
  <si>
    <t>Michael Dominguez</t>
  </si>
  <si>
    <t>TEC-CO-10003354</t>
  </si>
  <si>
    <t>ES-2012-5420110</t>
  </si>
  <si>
    <t>22-12-2020</t>
  </si>
  <si>
    <t>LS-17200</t>
  </si>
  <si>
    <t>Luke Schmidt</t>
  </si>
  <si>
    <t>Deuil-la-Barre</t>
  </si>
  <si>
    <t>TEC-MA-10002918</t>
  </si>
  <si>
    <t>MX-2014-169313</t>
  </si>
  <si>
    <t>17-05-2022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14-06-2021</t>
  </si>
  <si>
    <t>SS-20140</t>
  </si>
  <si>
    <t>Saphhira Shifley</t>
  </si>
  <si>
    <t>Lisbon</t>
  </si>
  <si>
    <t>Lisboa</t>
  </si>
  <si>
    <t>Portugal</t>
  </si>
  <si>
    <t>IN-2012-75904</t>
  </si>
  <si>
    <t>10-05-2020</t>
  </si>
  <si>
    <t>12-05-2020</t>
  </si>
  <si>
    <t>Jhansi</t>
  </si>
  <si>
    <t>TEC-MA-10001752</t>
  </si>
  <si>
    <t>Konica Printer, Durable</t>
  </si>
  <si>
    <t>IN-2013-71333</t>
  </si>
  <si>
    <t>13-09-2021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08-05-2021</t>
  </si>
  <si>
    <t>12-05-2021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14-10-2021</t>
  </si>
  <si>
    <t>15-10-2021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14-02-2019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11-03-2019</t>
  </si>
  <si>
    <t>13-03-2019</t>
  </si>
  <si>
    <t>PM-9135</t>
  </si>
  <si>
    <t>Tehran</t>
  </si>
  <si>
    <t>IN-2012-50207</t>
  </si>
  <si>
    <t>Bendigo</t>
  </si>
  <si>
    <t>FUR-BO-10003783</t>
  </si>
  <si>
    <t>ID-2012-17601</t>
  </si>
  <si>
    <t>23-12-2020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22-06-2020</t>
  </si>
  <si>
    <t>MO-2013-60</t>
  </si>
  <si>
    <t>08-02-2021</t>
  </si>
  <si>
    <t>09-02-2021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23-06-2020</t>
  </si>
  <si>
    <t>26-06-2020</t>
  </si>
  <si>
    <t>TS-21505</t>
  </si>
  <si>
    <t>Tony Sayre</t>
  </si>
  <si>
    <t>FUR-BO-10000170</t>
  </si>
  <si>
    <t>MX-2013-148453</t>
  </si>
  <si>
    <t>20-12-2021</t>
  </si>
  <si>
    <t>Soacha</t>
  </si>
  <si>
    <t>Cundinamarca</t>
  </si>
  <si>
    <t>FUR-TA-10002101</t>
  </si>
  <si>
    <t>TEC-PH-10000419</t>
  </si>
  <si>
    <t>ID-2011-66475</t>
  </si>
  <si>
    <t>29-08-2019</t>
  </si>
  <si>
    <t>05-09-2019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13-12-2019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17-11-2022</t>
  </si>
  <si>
    <t>AU-2011-0</t>
  </si>
  <si>
    <t>02-09-2019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09-05-2020</t>
  </si>
  <si>
    <t>AG-10900</t>
  </si>
  <si>
    <t>Arthur Gainer</t>
  </si>
  <si>
    <t>OFF-AP-10001106</t>
  </si>
  <si>
    <t>MO-2012-100</t>
  </si>
  <si>
    <t>27-08-2020</t>
  </si>
  <si>
    <t>AJ-960</t>
  </si>
  <si>
    <t>Astrea Jones</t>
  </si>
  <si>
    <t>TEC-SAM-10004785</t>
  </si>
  <si>
    <t>UP-2013-910</t>
  </si>
  <si>
    <t>24-12-2021</t>
  </si>
  <si>
    <t>MC-7275</t>
  </si>
  <si>
    <t>Marc Crier</t>
  </si>
  <si>
    <t>Luts'k</t>
  </si>
  <si>
    <t>Volyn</t>
  </si>
  <si>
    <t>IT-2013-2494403</t>
  </si>
  <si>
    <t>31-01-2021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30-11-2020</t>
  </si>
  <si>
    <t>04-12-2020</t>
  </si>
  <si>
    <t>EJ-13720</t>
  </si>
  <si>
    <t>Ed Jacobs</t>
  </si>
  <si>
    <t>FUR-BO-10004043</t>
  </si>
  <si>
    <t>Dania Classic Bookcase, Metal</t>
  </si>
  <si>
    <t>MX-2013-137330</t>
  </si>
  <si>
    <t>21-05-2021</t>
  </si>
  <si>
    <t>23-05-2021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04-11-2019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08-05-2019</t>
  </si>
  <si>
    <t>10-05-2019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02-07-2021</t>
  </si>
  <si>
    <t>04-07-2021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27-12-2020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21-12-2020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12-01-2019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07-07-2020</t>
  </si>
  <si>
    <t>09-07-2020</t>
  </si>
  <si>
    <t>RH-9600</t>
  </si>
  <si>
    <t>Rob Haberlin</t>
  </si>
  <si>
    <t>Vancouver</t>
  </si>
  <si>
    <t>British Columbia</t>
  </si>
  <si>
    <t>OFF-BRE-10002706</t>
  </si>
  <si>
    <t>IT-2011-4752666</t>
  </si>
  <si>
    <t>18-06-2019</t>
  </si>
  <si>
    <t>20-06-2019</t>
  </si>
  <si>
    <t>Pamplona</t>
  </si>
  <si>
    <t>Navarra</t>
  </si>
  <si>
    <t>FUR-BO-10004388</t>
  </si>
  <si>
    <t>Ikea Library with Doors, Metal</t>
  </si>
  <si>
    <t>ES-2012-2287053</t>
  </si>
  <si>
    <t>10-01-2020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13-08-2021</t>
  </si>
  <si>
    <t>16-08-2021</t>
  </si>
  <si>
    <t>CM-12235</t>
  </si>
  <si>
    <t>Chris McAfee</t>
  </si>
  <si>
    <t>Carrollton</t>
  </si>
  <si>
    <t>IN-2012-53420</t>
  </si>
  <si>
    <t>12-04-2020</t>
  </si>
  <si>
    <t>LW-16825</t>
  </si>
  <si>
    <t>Laurel Workman</t>
  </si>
  <si>
    <t>Nasik</t>
  </si>
  <si>
    <t>TEC-CO-10004961</t>
  </si>
  <si>
    <t>ES-2014-5474746</t>
  </si>
  <si>
    <t>03-01-2022</t>
  </si>
  <si>
    <t>RD-19585</t>
  </si>
  <si>
    <t>Rob Dowd</t>
  </si>
  <si>
    <t>Torrevieja</t>
  </si>
  <si>
    <t>TEC-CO-10004089</t>
  </si>
  <si>
    <t>Canon Copy Machine, Laser</t>
  </si>
  <si>
    <t>CA-2013-110492</t>
  </si>
  <si>
    <t>12-02-2021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08-10-2022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11-07-2022</t>
  </si>
  <si>
    <t>Depok</t>
  </si>
  <si>
    <t>FUR-BO-10004842</t>
  </si>
  <si>
    <t>Dania 3-Shelf Cabinet, Pine</t>
  </si>
  <si>
    <t>ES-2014-3535439</t>
  </si>
  <si>
    <t>24-04-2022</t>
  </si>
  <si>
    <t>27-04-2022</t>
  </si>
  <si>
    <t>CC-12145</t>
  </si>
  <si>
    <t>Charles Crestani</t>
  </si>
  <si>
    <t>Regensburg</t>
  </si>
  <si>
    <t>TEC-AC-10003506</t>
  </si>
  <si>
    <t>MX-2011-134705</t>
  </si>
  <si>
    <t>04-05-2019</t>
  </si>
  <si>
    <t>XP-21865</t>
  </si>
  <si>
    <t>Xylona Preis</t>
  </si>
  <si>
    <t>FUR-TA-10003926</t>
  </si>
  <si>
    <t>Hon Wood Table, with Bottom Storage</t>
  </si>
  <si>
    <t>IN-2011-10055</t>
  </si>
  <si>
    <t>10-10-2019</t>
  </si>
  <si>
    <t>Visakhapatnam</t>
  </si>
  <si>
    <t>Andhra Pradesh</t>
  </si>
  <si>
    <t>MX-2014-157077</t>
  </si>
  <si>
    <t>12-11-2022</t>
  </si>
  <si>
    <t>16-11-2022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05-04-2021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10-07-2022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20-08-2020</t>
  </si>
  <si>
    <t>CP-2085</t>
  </si>
  <si>
    <t>Cathy Prescott</t>
  </si>
  <si>
    <t>Potchefstroom</t>
  </si>
  <si>
    <t>North-West</t>
  </si>
  <si>
    <t>FUR-SAU-10001776</t>
  </si>
  <si>
    <t>RS-2011-7040</t>
  </si>
  <si>
    <t>30-08-2019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18-10-2022</t>
  </si>
  <si>
    <t>AR-10570</t>
  </si>
  <si>
    <t>Anemone Ratner</t>
  </si>
  <si>
    <t>TEC-CO-10004170</t>
  </si>
  <si>
    <t>HP Wireless Fax, High-Speed</t>
  </si>
  <si>
    <t>IT-2013-4354136</t>
  </si>
  <si>
    <t>19-12-2021</t>
  </si>
  <si>
    <t>21-12-2021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21-06-2020</t>
  </si>
  <si>
    <t>25-06-2020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03-05-2021</t>
  </si>
  <si>
    <t>Bondy</t>
  </si>
  <si>
    <t>TEC-MA-10004535</t>
  </si>
  <si>
    <t>Konica Printer, White</t>
  </si>
  <si>
    <t>ES-2012-5168556</t>
  </si>
  <si>
    <t>15-06-2020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21-07-202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26-02-2021</t>
  </si>
  <si>
    <t>SM-20005</t>
  </si>
  <si>
    <t>Santo André</t>
  </si>
  <si>
    <t>FUR-TA-10001229</t>
  </si>
  <si>
    <t>Chromcraft Computer Table, Rectangular</t>
  </si>
  <si>
    <t>IT-2011-3410434</t>
  </si>
  <si>
    <t>26-11-2019</t>
  </si>
  <si>
    <t>JR-15670</t>
  </si>
  <si>
    <t>Menden</t>
  </si>
  <si>
    <t>IN-2012-51810</t>
  </si>
  <si>
    <t>IN-2012-76408</t>
  </si>
  <si>
    <t>24-05-2020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27-09-2019</t>
  </si>
  <si>
    <t>DP-13165</t>
  </si>
  <si>
    <t>David Philippe</t>
  </si>
  <si>
    <t>IN-2013-85662</t>
  </si>
  <si>
    <t>19-10-2021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05-06-2021</t>
  </si>
  <si>
    <t>Fengcheng</t>
  </si>
  <si>
    <t>ES-2013-5114628</t>
  </si>
  <si>
    <t>14-05-2021</t>
  </si>
  <si>
    <t>CM-11830</t>
  </si>
  <si>
    <t>Cari MacIntyre</t>
  </si>
  <si>
    <t>Vernon</t>
  </si>
  <si>
    <t>CA-2011-126683</t>
  </si>
  <si>
    <t>01-10-2019</t>
  </si>
  <si>
    <t>PP-18955</t>
  </si>
  <si>
    <t>Paul Prost</t>
  </si>
  <si>
    <t>Bevis Oval Conference Table, Walnut</t>
  </si>
  <si>
    <t>CA-2014-167752</t>
  </si>
  <si>
    <t>IN-2013-52552</t>
  </si>
  <si>
    <t>21-10-2021</t>
  </si>
  <si>
    <t>24-10-2021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15-07-2021</t>
  </si>
  <si>
    <t>GH-14410</t>
  </si>
  <si>
    <t>Gary Hansen</t>
  </si>
  <si>
    <t>Elx</t>
  </si>
  <si>
    <t>TEC-PH-10003513</t>
  </si>
  <si>
    <t>Nokia Speaker Phone, VoIP</t>
  </si>
  <si>
    <t>CA-2011-167199</t>
  </si>
  <si>
    <t>07-01-2019</t>
  </si>
  <si>
    <t>FUR-CH-10004063</t>
  </si>
  <si>
    <t>Global Deluxe High-Back Manager's Chair</t>
  </si>
  <si>
    <t>MX-2014-107181</t>
  </si>
  <si>
    <t>02-12-2022</t>
  </si>
  <si>
    <t>06-12-2022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13-01-2022</t>
  </si>
  <si>
    <t>Brasília</t>
  </si>
  <si>
    <t>Federal District</t>
  </si>
  <si>
    <t>US-2014-165456</t>
  </si>
  <si>
    <t>01-12-2022</t>
  </si>
  <si>
    <t>04-12-2022</t>
  </si>
  <si>
    <t>FUR-CH-10003981</t>
  </si>
  <si>
    <t>Global Commerce Series Low-Back Swivel/Tilt Chairs</t>
  </si>
  <si>
    <t>IN-2014-25091</t>
  </si>
  <si>
    <t>Lanzhou</t>
  </si>
  <si>
    <t>IN-2011-24832</t>
  </si>
  <si>
    <t>12-03-2019</t>
  </si>
  <si>
    <t>FUR-CH-10002250</t>
  </si>
  <si>
    <t>ID-2013-71522</t>
  </si>
  <si>
    <t>OFF-AP-10000487</t>
  </si>
  <si>
    <t>Hoover Stove, Silver</t>
  </si>
  <si>
    <t>IT-2011-2051710</t>
  </si>
  <si>
    <t>21-11-2019</t>
  </si>
  <si>
    <t>Bologna</t>
  </si>
  <si>
    <t>TEC-PH-10003683</t>
  </si>
  <si>
    <t>Motorola Audio Dock, VoIP</t>
  </si>
  <si>
    <t>IN-2012-60126</t>
  </si>
  <si>
    <t>Alice Springs</t>
  </si>
  <si>
    <t>QA-2014-940</t>
  </si>
  <si>
    <t>28-12-2022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11-07-2021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15-08-2022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10-01-2021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04-03-2021</t>
  </si>
  <si>
    <t>IN-2013-83191</t>
  </si>
  <si>
    <t>16-12-2021</t>
  </si>
  <si>
    <t>AS-10630</t>
  </si>
  <si>
    <t>Ann Steele</t>
  </si>
  <si>
    <t>Whakatane</t>
  </si>
  <si>
    <t>Bay of Plenty</t>
  </si>
  <si>
    <t>TEC-PH-10002962</t>
  </si>
  <si>
    <t>US-2012-158323</t>
  </si>
  <si>
    <t>04-07-2020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03-07-2021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03-07-2020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13-04-2019</t>
  </si>
  <si>
    <t>OFF-AP-10003795</t>
  </si>
  <si>
    <t>CA-2013-106530</t>
  </si>
  <si>
    <t>09-05-2021</t>
  </si>
  <si>
    <t>CL-12565</t>
  </si>
  <si>
    <t>Clay Ludtke</t>
  </si>
  <si>
    <t>Cleveland</t>
  </si>
  <si>
    <t>US-2013-140158</t>
  </si>
  <si>
    <t>05-10-2021</t>
  </si>
  <si>
    <t>09-10-2021</t>
  </si>
  <si>
    <t>IN-2012-14920</t>
  </si>
  <si>
    <t>19-11-2020</t>
  </si>
  <si>
    <t>Shashi</t>
  </si>
  <si>
    <t>TEC-CO-10001839</t>
  </si>
  <si>
    <t>Hewlett Fax and Copier, Laser</t>
  </si>
  <si>
    <t>IN-2013-73608</t>
  </si>
  <si>
    <t>08-11-2021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03-01-2023</t>
  </si>
  <si>
    <t>EB-13975</t>
  </si>
  <si>
    <t>Erica Bern</t>
  </si>
  <si>
    <t>TEC-CO-10000137</t>
  </si>
  <si>
    <t>CA-2013-103982</t>
  </si>
  <si>
    <t>09-03-2021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19-03-202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21-03-2020</t>
  </si>
  <si>
    <t>23-03-2020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24-05-2022</t>
  </si>
  <si>
    <t>Baotou</t>
  </si>
  <si>
    <t>FUR-BO-10001822</t>
  </si>
  <si>
    <t>Dania Library with Doors, Metal</t>
  </si>
  <si>
    <t>ES-2013-5085939</t>
  </si>
  <si>
    <t>16-06-2021</t>
  </si>
  <si>
    <t>TEC-AC-10003265</t>
  </si>
  <si>
    <t>CA-2011-163748</t>
  </si>
  <si>
    <t>18-10-2019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09-12-202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16-10-2021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16-04-2021</t>
  </si>
  <si>
    <t>AH-10210</t>
  </si>
  <si>
    <t>Alan Hwang</t>
  </si>
  <si>
    <t>Colombo</t>
  </si>
  <si>
    <t>OFF-AP-10000663</t>
  </si>
  <si>
    <t>US-2012-134558</t>
  </si>
  <si>
    <t>19-12-2020</t>
  </si>
  <si>
    <t>Dover</t>
  </si>
  <si>
    <t>New Hampshire</t>
  </si>
  <si>
    <t>IN-2011-47596</t>
  </si>
  <si>
    <t>19-10-2019</t>
  </si>
  <si>
    <t>Jining</t>
  </si>
  <si>
    <t>FUR-TA-10004383</t>
  </si>
  <si>
    <t>Bevis Coffee Table, Adjustable Height</t>
  </si>
  <si>
    <t>FUR-BO-10002462</t>
  </si>
  <si>
    <t>IN-2011-25084</t>
  </si>
  <si>
    <t>10-03-2019</t>
  </si>
  <si>
    <t>Zhenjiang</t>
  </si>
  <si>
    <t>IN-2014-46777</t>
  </si>
  <si>
    <t>25-01-2022</t>
  </si>
  <si>
    <t>29-01-2022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08-01-2021</t>
  </si>
  <si>
    <t>11-01-2021</t>
  </si>
  <si>
    <t>PG-18895</t>
  </si>
  <si>
    <t>Paul Gonzalez</t>
  </si>
  <si>
    <t>Mérida</t>
  </si>
  <si>
    <t>Yucatán</t>
  </si>
  <si>
    <t>MX-2013-147291</t>
  </si>
  <si>
    <t>04-01-2021</t>
  </si>
  <si>
    <t>Villa Nueva</t>
  </si>
  <si>
    <t>ES-2014-5576647</t>
  </si>
  <si>
    <t>04-02-2022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02-05-2022</t>
  </si>
  <si>
    <t>Jacksonville</t>
  </si>
  <si>
    <t>IN-2011-12526</t>
  </si>
  <si>
    <t>22-06-2019</t>
  </si>
  <si>
    <t>27-06-2019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30-08-2020</t>
  </si>
  <si>
    <t>SH-20635</t>
  </si>
  <si>
    <t>Stefanie Holloman</t>
  </si>
  <si>
    <t>Nuremberg</t>
  </si>
  <si>
    <t>FUR-TA-10002467</t>
  </si>
  <si>
    <t>FUR-CH-10004774</t>
  </si>
  <si>
    <t>CA-2014-118724</t>
  </si>
  <si>
    <t>22-07-2022</t>
  </si>
  <si>
    <t>26-07-2022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25-09-2021</t>
  </si>
  <si>
    <t>RP-9855</t>
  </si>
  <si>
    <t>Roy Phan</t>
  </si>
  <si>
    <t>Beni Mellal</t>
  </si>
  <si>
    <t>Tadla-Azilal</t>
  </si>
  <si>
    <t>TEC-BEL-10003985</t>
  </si>
  <si>
    <t>MX-2014-118332</t>
  </si>
  <si>
    <t>24-03-2022</t>
  </si>
  <si>
    <t>28-03-202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28-05-2022</t>
  </si>
  <si>
    <t>01-06-2022</t>
  </si>
  <si>
    <t>Madurai</t>
  </si>
  <si>
    <t>ES-2014-5714196</t>
  </si>
  <si>
    <t>14-06-2022</t>
  </si>
  <si>
    <t>Dortmund</t>
  </si>
  <si>
    <t>FUR-TA-10002951</t>
  </si>
  <si>
    <t>Barricks Round Table, Adjustable Height</t>
  </si>
  <si>
    <t>CF-2011-2380</t>
  </si>
  <si>
    <t>12-11-2019</t>
  </si>
  <si>
    <t>16-11-2019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21-02-2022</t>
  </si>
  <si>
    <t>CK-12325</t>
  </si>
  <si>
    <t>Christine Kargatis</t>
  </si>
  <si>
    <t>Troy</t>
  </si>
  <si>
    <t>RS-2011-8730</t>
  </si>
  <si>
    <t>19-08-2019</t>
  </si>
  <si>
    <t>AS-285</t>
  </si>
  <si>
    <t>Kaliningrad</t>
  </si>
  <si>
    <t>FUR-HAR-10004086</t>
  </si>
  <si>
    <t>Harbour Creations Steel Folding Chair, Black</t>
  </si>
  <si>
    <t>MX-2012-132955</t>
  </si>
  <si>
    <t>06-03-2020</t>
  </si>
  <si>
    <t>11-03-2020</t>
  </si>
  <si>
    <t>DK-12985</t>
  </si>
  <si>
    <t>Darren Koutras</t>
  </si>
  <si>
    <t>OFF-AP-10003287</t>
  </si>
  <si>
    <t>CA-2012-160227</t>
  </si>
  <si>
    <t>02-11-2020</t>
  </si>
  <si>
    <t>04-11-2020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01-01-2023</t>
  </si>
  <si>
    <t>ML-17395</t>
  </si>
  <si>
    <t>Marina Lichtenstein</t>
  </si>
  <si>
    <t>MX-2012-122329</t>
  </si>
  <si>
    <t>24-09-2020</t>
  </si>
  <si>
    <t>28-09-2020</t>
  </si>
  <si>
    <t>BF-11215</t>
  </si>
  <si>
    <t>Benjamin Farhat</t>
  </si>
  <si>
    <t>TEC-CO-10003346</t>
  </si>
  <si>
    <t>CG-2013-4000</t>
  </si>
  <si>
    <t>18-02-2021</t>
  </si>
  <si>
    <t>23-02-2021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17-09-2020</t>
  </si>
  <si>
    <t>TB-21520</t>
  </si>
  <si>
    <t>IN-2014-35766</t>
  </si>
  <si>
    <t>KN-16450</t>
  </si>
  <si>
    <t>Kean Nguyen</t>
  </si>
  <si>
    <t>IN-2014-17580</t>
  </si>
  <si>
    <t>29-09-2022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04-09-2022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20-04-2022</t>
  </si>
  <si>
    <t>San José de las Lajas</t>
  </si>
  <si>
    <t>Mayabeque</t>
  </si>
  <si>
    <t>TEC-PH-10003492</t>
  </si>
  <si>
    <t>Cisco Audio Dock, Full Size</t>
  </si>
  <si>
    <t>AG-2011-8180</t>
  </si>
  <si>
    <t>25-02-2019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08-07-202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01-01-2022</t>
  </si>
  <si>
    <t>AH-10465</t>
  </si>
  <si>
    <t>Amy Hunt</t>
  </si>
  <si>
    <t>TEC-CO-10003262</t>
  </si>
  <si>
    <t>CA-2012-164301</t>
  </si>
  <si>
    <t>26-03-2020</t>
  </si>
  <si>
    <t>Bush Advantage Collection Racetrack Conference Table</t>
  </si>
  <si>
    <t>IN-2014-25014</t>
  </si>
  <si>
    <t>02-02-2022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02-06-202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25-11-2020</t>
  </si>
  <si>
    <t>AR-10345</t>
  </si>
  <si>
    <t>Alex Russell</t>
  </si>
  <si>
    <t>Mexicali</t>
  </si>
  <si>
    <t>Baja California</t>
  </si>
  <si>
    <t>FUR-BO-10003873</t>
  </si>
  <si>
    <t>SA-2014-1380</t>
  </si>
  <si>
    <t>11-04-2022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23-06-2022</t>
  </si>
  <si>
    <t>TH-21235</t>
  </si>
  <si>
    <t>Tiffany House</t>
  </si>
  <si>
    <t>TEC-CO-10001222</t>
  </si>
  <si>
    <t>Sharp Fax Machine, Laser</t>
  </si>
  <si>
    <t>IN-2013-11546</t>
  </si>
  <si>
    <t>25-05-2021</t>
  </si>
  <si>
    <t>Gaomi</t>
  </si>
  <si>
    <t>TEC-CO-10000972</t>
  </si>
  <si>
    <t>Sharp Fax and Copier, Digital</t>
  </si>
  <si>
    <t>SF-2014-3260</t>
  </si>
  <si>
    <t>03-10-2022</t>
  </si>
  <si>
    <t>LT-7110</t>
  </si>
  <si>
    <t>Liz Thompson</t>
  </si>
  <si>
    <t>Pretoria</t>
  </si>
  <si>
    <t>TEC-OKI-10002750</t>
  </si>
  <si>
    <t>IT-2011-3911927</t>
  </si>
  <si>
    <t>26-12-2019</t>
  </si>
  <si>
    <t>31-12-2019</t>
  </si>
  <si>
    <t>Blackpool</t>
  </si>
  <si>
    <t>FUR-TA-10002497</t>
  </si>
  <si>
    <t>ES-2014-5852851</t>
  </si>
  <si>
    <t>24-09-2022</t>
  </si>
  <si>
    <t>HD-14785</t>
  </si>
  <si>
    <t>Harold Dahlen</t>
  </si>
  <si>
    <t>Schwerin</t>
  </si>
  <si>
    <t>Mecklenburg-Vorpommern</t>
  </si>
  <si>
    <t>CA-2011-124688</t>
  </si>
  <si>
    <t>27-08-2019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06-09-2022</t>
  </si>
  <si>
    <t>Trento</t>
  </si>
  <si>
    <t>Trentino-Alto Adige</t>
  </si>
  <si>
    <t>FUR-BO-10001392</t>
  </si>
  <si>
    <t>IT-2014-5204858</t>
  </si>
  <si>
    <t>30-09-2022</t>
  </si>
  <si>
    <t>Ravenna</t>
  </si>
  <si>
    <t>TEC-PH-10002935</t>
  </si>
  <si>
    <t>CA-2014-103212</t>
  </si>
  <si>
    <t>MH-18025</t>
  </si>
  <si>
    <t>Michelle Huthwaite</t>
  </si>
  <si>
    <t>MX-2012-102848</t>
  </si>
  <si>
    <t>26-09-2020</t>
  </si>
  <si>
    <t>TEC-CO-10000051</t>
  </si>
  <si>
    <t>ES-2014-4675868</t>
  </si>
  <si>
    <t>30-12-2022</t>
  </si>
  <si>
    <t>02-01-2023</t>
  </si>
  <si>
    <t>Basel</t>
  </si>
  <si>
    <t>Basel-Stadt</t>
  </si>
  <si>
    <t>TEC-CO-10001008</t>
  </si>
  <si>
    <t>Canon Fax and Copier, Laser</t>
  </si>
  <si>
    <t>MZ-2014-5860</t>
  </si>
  <si>
    <t>20-01-2022</t>
  </si>
  <si>
    <t>CC-2475</t>
  </si>
  <si>
    <t>Matola</t>
  </si>
  <si>
    <t>FUR-SAF-10002112</t>
  </si>
  <si>
    <t>ES-2013-5785549</t>
  </si>
  <si>
    <t>18-07-2021</t>
  </si>
  <si>
    <t>Poitiers</t>
  </si>
  <si>
    <t>Poitou-Charentes</t>
  </si>
  <si>
    <t>FUR-CH-10004910</t>
  </si>
  <si>
    <t>ID-2011-72894</t>
  </si>
  <si>
    <t>28-02-2019</t>
  </si>
  <si>
    <t>Seoul</t>
  </si>
  <si>
    <t>South Korea</t>
  </si>
  <si>
    <t>ES-2014-3926182</t>
  </si>
  <si>
    <t>31-03-2022</t>
  </si>
  <si>
    <t>CM-12190</t>
  </si>
  <si>
    <t>Charlotte Melton</t>
  </si>
  <si>
    <t>Mulhouse</t>
  </si>
  <si>
    <t>FUR-BO-10003734</t>
  </si>
  <si>
    <t>ES-2013-3650909</t>
  </si>
  <si>
    <t>03-06-2021</t>
  </si>
  <si>
    <t>Milan</t>
  </si>
  <si>
    <t>Lombardy</t>
  </si>
  <si>
    <t>OFF-AP-10004186</t>
  </si>
  <si>
    <t>IN-2013-79992</t>
  </si>
  <si>
    <t>05-03-2021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23-05-2019</t>
  </si>
  <si>
    <t>Kota Kinabalu</t>
  </si>
  <si>
    <t>Sabah</t>
  </si>
  <si>
    <t>TEC-PH-10002320</t>
  </si>
  <si>
    <t>Samsung Speaker Phone, Full Size</t>
  </si>
  <si>
    <t>CA-2011-134313</t>
  </si>
  <si>
    <t>01-11-2019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07-01-2020</t>
  </si>
  <si>
    <t>EN-2011-70</t>
  </si>
  <si>
    <t>24-01-2019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14-12-2022</t>
  </si>
  <si>
    <t>Samarinda</t>
  </si>
  <si>
    <t>Kalimantan Timur</t>
  </si>
  <si>
    <t>IN-2012-33820</t>
  </si>
  <si>
    <t>11-12-2020</t>
  </si>
  <si>
    <t>CC-12685</t>
  </si>
  <si>
    <t>Craig Carroll</t>
  </si>
  <si>
    <t>Vijayawada</t>
  </si>
  <si>
    <t>TEC-PH-10002652</t>
  </si>
  <si>
    <t>TU-2014-5220</t>
  </si>
  <si>
    <t>05-03-2022</t>
  </si>
  <si>
    <t>07-03-2022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10-11-2020</t>
  </si>
  <si>
    <t>Saint-Denis</t>
  </si>
  <si>
    <t>FUR-TA-10002411</t>
  </si>
  <si>
    <t>Hon Round Table, with Bottom Storage</t>
  </si>
  <si>
    <t>IN-2011-31594</t>
  </si>
  <si>
    <t>08-06-2019</t>
  </si>
  <si>
    <t>13-06-2019</t>
  </si>
  <si>
    <t>SW-20350</t>
  </si>
  <si>
    <t>Sean Wendt</t>
  </si>
  <si>
    <t>IN-2014-72054</t>
  </si>
  <si>
    <t>07-04-2022</t>
  </si>
  <si>
    <t>Mangalore</t>
  </si>
  <si>
    <t>MX-2011-140900</t>
  </si>
  <si>
    <t>21-10-2019</t>
  </si>
  <si>
    <t>Sancti Spíritus</t>
  </si>
  <si>
    <t>TEC-CO-10000771</t>
  </si>
  <si>
    <t>SF-2012-9560</t>
  </si>
  <si>
    <t>25-04-2020</t>
  </si>
  <si>
    <t>30-04-2020</t>
  </si>
  <si>
    <t>CM-1830</t>
  </si>
  <si>
    <t>FUR-BUS-10001781</t>
  </si>
  <si>
    <t>IN-2012-58887</t>
  </si>
  <si>
    <t>MX-2012-103618</t>
  </si>
  <si>
    <t>21-04-2020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04-06-2021</t>
  </si>
  <si>
    <t>MY-17380</t>
  </si>
  <si>
    <t>Maribeth Yedwab</t>
  </si>
  <si>
    <t>Bergen</t>
  </si>
  <si>
    <t>Hordaland</t>
  </si>
  <si>
    <t>TEC-MA-10000433</t>
  </si>
  <si>
    <t>SA-2012-730</t>
  </si>
  <si>
    <t>01-07-202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25-06-2019</t>
  </si>
  <si>
    <t>TEC-PH-10004539</t>
  </si>
  <si>
    <t>Wireless Extenders zBoost YX545 SOHO Signal Booster</t>
  </si>
  <si>
    <t>MX-2014-115105</t>
  </si>
  <si>
    <t>10-05-2022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12-11-2021</t>
  </si>
  <si>
    <t>Noblesville</t>
  </si>
  <si>
    <t>FUR-TA-10001950</t>
  </si>
  <si>
    <t>Balt Solid Wood Round Tables</t>
  </si>
  <si>
    <t>IR-2014-7440</t>
  </si>
  <si>
    <t>13-02-2022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08-08-2022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23-08-2019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04-04-2021</t>
  </si>
  <si>
    <t>07-04-2021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07-09-2022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23-04-2021</t>
  </si>
  <si>
    <t>25-04-2021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16-09-2020</t>
  </si>
  <si>
    <t>JC-16105</t>
  </si>
  <si>
    <t>FUR-TA-10000299</t>
  </si>
  <si>
    <t>IN-2012-45909</t>
  </si>
  <si>
    <t>05-10-2020</t>
  </si>
  <si>
    <t>TB-21190</t>
  </si>
  <si>
    <t>Thomas Brumley</t>
  </si>
  <si>
    <t>Allahabad</t>
  </si>
  <si>
    <t>ID-2014-79257</t>
  </si>
  <si>
    <t>29-10-2022</t>
  </si>
  <si>
    <t>Bekasi</t>
  </si>
  <si>
    <t>TEC-MA-10000606</t>
  </si>
  <si>
    <t>Okidata Printer, White</t>
  </si>
  <si>
    <t>ID-2011-74175</t>
  </si>
  <si>
    <t>TEC-MA-10004553</t>
  </si>
  <si>
    <t>IV-2014-5230</t>
  </si>
  <si>
    <t>10-12-2022</t>
  </si>
  <si>
    <t>SV-10785</t>
  </si>
  <si>
    <t>Daloa</t>
  </si>
  <si>
    <t>Haut-Sassandra</t>
  </si>
  <si>
    <t>TEC-BRO-10000374</t>
  </si>
  <si>
    <t>MX-2011-130008</t>
  </si>
  <si>
    <t>09-12-2019</t>
  </si>
  <si>
    <t>10-12-2019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17-12-2021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22-10-2022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11-10-2021</t>
  </si>
  <si>
    <t>TEC-MA-10004502</t>
  </si>
  <si>
    <t>Epson Inkjet, Wireless</t>
  </si>
  <si>
    <t>ID-2012-39875</t>
  </si>
  <si>
    <t>27-04-2020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02-07-2022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22-01-2022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26-01-2020</t>
  </si>
  <si>
    <t>FUR-BO-10000666</t>
  </si>
  <si>
    <t>Ikea 3-Shelf Cabinet, Mobile</t>
  </si>
  <si>
    <t>IN-2012-46952</t>
  </si>
  <si>
    <t>12-07-2020</t>
  </si>
  <si>
    <t>Chittagong</t>
  </si>
  <si>
    <t>TEC-PH-10001725</t>
  </si>
  <si>
    <t>Motorola Speaker Phone, Cordless</t>
  </si>
  <si>
    <t>MX-2011-126375</t>
  </si>
  <si>
    <t>28-11-2019</t>
  </si>
  <si>
    <t>Monclova</t>
  </si>
  <si>
    <t>TEC-MA-10003400</t>
  </si>
  <si>
    <t>Panasonic Printer, Durable</t>
  </si>
  <si>
    <t>MX-2014-165680</t>
  </si>
  <si>
    <t>ID-2012-61449</t>
  </si>
  <si>
    <t>09-12-2020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09-11-2021</t>
  </si>
  <si>
    <t>Coffs Harbour</t>
  </si>
  <si>
    <t>TEC-AC-10002719</t>
  </si>
  <si>
    <t>Enermax Router, Programmable</t>
  </si>
  <si>
    <t>PL-2011-3590</t>
  </si>
  <si>
    <t>13-11-2019</t>
  </si>
  <si>
    <t>TT-11265</t>
  </si>
  <si>
    <t>Tim Taslimi</t>
  </si>
  <si>
    <t>IZ-2013-740</t>
  </si>
  <si>
    <t>09-04-2021</t>
  </si>
  <si>
    <t>11-04-2021</t>
  </si>
  <si>
    <t>TH-11235</t>
  </si>
  <si>
    <t>Baghdad</t>
  </si>
  <si>
    <t>TEC-KON-10000837</t>
  </si>
  <si>
    <t>IT-2014-3149554</t>
  </si>
  <si>
    <t>13-06-2022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05-05-2021</t>
  </si>
  <si>
    <t>Tiruppur</t>
  </si>
  <si>
    <t>MX-2012-122553</t>
  </si>
  <si>
    <t>06-11-2020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18-09-2019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04-04-2020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26-06-2019</t>
  </si>
  <si>
    <t>28-06-2019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18-03-2019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31-10-2020</t>
  </si>
  <si>
    <t>SG-20080</t>
  </si>
  <si>
    <t>Sandra Glassco</t>
  </si>
  <si>
    <t>Redlands</t>
  </si>
  <si>
    <t>IN-2013-44075</t>
  </si>
  <si>
    <t>08-10-2021</t>
  </si>
  <si>
    <t>Shuangcheng</t>
  </si>
  <si>
    <t>FUR-CH-10000783</t>
  </si>
  <si>
    <t>IN-2012-10902</t>
  </si>
  <si>
    <t>15-11-2020</t>
  </si>
  <si>
    <t>CT-2012-4590</t>
  </si>
  <si>
    <t>30-01-202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07-12-2021</t>
  </si>
  <si>
    <t>US-2014-116862</t>
  </si>
  <si>
    <t>21-12-2022</t>
  </si>
  <si>
    <t>AG-10525</t>
  </si>
  <si>
    <t>Irapuato</t>
  </si>
  <si>
    <t>FUR-CH-10001897</t>
  </si>
  <si>
    <t>IN-2011-62737</t>
  </si>
  <si>
    <t>Xinyi</t>
  </si>
  <si>
    <t>ES-2013-1752483</t>
  </si>
  <si>
    <t>20-10-2021</t>
  </si>
  <si>
    <t>TEC-CO-10001192</t>
  </si>
  <si>
    <t>HP Personal Copier, Digital</t>
  </si>
  <si>
    <t>IN-2014-66573</t>
  </si>
  <si>
    <t>09-10-2022</t>
  </si>
  <si>
    <t>FUR-BO-10004665</t>
  </si>
  <si>
    <t>IN-2014-78396</t>
  </si>
  <si>
    <t>30-03-2022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14-11-2020</t>
  </si>
  <si>
    <t>ID-2014-29641</t>
  </si>
  <si>
    <t>BD-11605</t>
  </si>
  <si>
    <t>Brian Dahlen</t>
  </si>
  <si>
    <t>IN-2014-64641</t>
  </si>
  <si>
    <t>05-10-2022</t>
  </si>
  <si>
    <t>PB-19105</t>
  </si>
  <si>
    <t>Peter Bühler</t>
  </si>
  <si>
    <t>Orange</t>
  </si>
  <si>
    <t>ES-2012-4411026</t>
  </si>
  <si>
    <t>TEC-MA-10004669</t>
  </si>
  <si>
    <t>IN-2014-86663</t>
  </si>
  <si>
    <t>20-10-2022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26-09-2019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18-11-2019</t>
  </si>
  <si>
    <t>TEC-PH-10004057</t>
  </si>
  <si>
    <t>CA-2011-166891</t>
  </si>
  <si>
    <t>04-10-2019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13-03-2020</t>
  </si>
  <si>
    <t>15-03-2020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18-03-2021</t>
  </si>
  <si>
    <t>ID-2012-53959</t>
  </si>
  <si>
    <t>15-08-2020</t>
  </si>
  <si>
    <t>KM-16225</t>
  </si>
  <si>
    <t>Kalyca Meade</t>
  </si>
  <si>
    <t>TEC-CO-10002350</t>
  </si>
  <si>
    <t>Canon Wireless Fax, Digital</t>
  </si>
  <si>
    <t>MX-2014-130211</t>
  </si>
  <si>
    <t>16-07-2022</t>
  </si>
  <si>
    <t>Americana</t>
  </si>
  <si>
    <t>TEC-CO-10003784</t>
  </si>
  <si>
    <t>HP Fax Machine, Laser</t>
  </si>
  <si>
    <t>IN-2012-51173</t>
  </si>
  <si>
    <t>13-01-2020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08-08-2019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12-02-2019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05-11-20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10-10-202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05-06-2020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15-12-2019</t>
  </si>
  <si>
    <t>19-12-2019</t>
  </si>
  <si>
    <t>FUR-BO-10002892</t>
  </si>
  <si>
    <t>MX-2012-123176</t>
  </si>
  <si>
    <t>29-10-2020</t>
  </si>
  <si>
    <t>TEC-PH-10002306</t>
  </si>
  <si>
    <t>ES-2013-4165099</t>
  </si>
  <si>
    <t>25-02-2021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03-04-2021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29-06-2019</t>
  </si>
  <si>
    <t>04-07-2019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12-08-2021</t>
  </si>
  <si>
    <t>TEC-PH-10002936</t>
  </si>
  <si>
    <t>IN-2012-63255</t>
  </si>
  <si>
    <t>10-09-2020</t>
  </si>
  <si>
    <t>12-09-2020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11-02-2020</t>
  </si>
  <si>
    <t>SC-20800</t>
  </si>
  <si>
    <t>Stuart Calhoun</t>
  </si>
  <si>
    <t>Bhilai</t>
  </si>
  <si>
    <t>CA-2013-160717</t>
  </si>
  <si>
    <t>Santa Barbara</t>
  </si>
  <si>
    <t>ID-2013-13086</t>
  </si>
  <si>
    <t>15-02-2021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12-05-2019</t>
  </si>
  <si>
    <t>14-05-2019</t>
  </si>
  <si>
    <t>FUR-TA-10003527</t>
  </si>
  <si>
    <t>Chromcraft Wood Table, with Bottom Storage</t>
  </si>
  <si>
    <t>CA-2013-120369</t>
  </si>
  <si>
    <t>29-10-2021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14-08-2021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30-05-2022</t>
  </si>
  <si>
    <t>AC-10420</t>
  </si>
  <si>
    <t>Alyssa Crouse</t>
  </si>
  <si>
    <t>MX-2011-150441</t>
  </si>
  <si>
    <t>26-10-2019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22-05-2021</t>
  </si>
  <si>
    <t>Anqing</t>
  </si>
  <si>
    <t>OFF-AP-10001190</t>
  </si>
  <si>
    <t>Hoover Refrigerator, Silver</t>
  </si>
  <si>
    <t>ID-2011-59055</t>
  </si>
  <si>
    <t>12-08-2019</t>
  </si>
  <si>
    <t>15-08-2019</t>
  </si>
  <si>
    <t>TEC-CO-10000666</t>
  </si>
  <si>
    <t>Hewlett Copy Machine, Laser</t>
  </si>
  <si>
    <t>TZ-2011-4790</t>
  </si>
  <si>
    <t>05-05-2019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01-10-2020</t>
  </si>
  <si>
    <t>07-10-2020</t>
  </si>
  <si>
    <t>IN-2013-38671</t>
  </si>
  <si>
    <t>26-06-2021</t>
  </si>
  <si>
    <t>CA-2011-166954</t>
  </si>
  <si>
    <t>25-04-2019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20-11-2021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07-03-2020</t>
  </si>
  <si>
    <t>12-03-202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25-09-2020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10-08-2021</t>
  </si>
  <si>
    <t>Fayetteville</t>
  </si>
  <si>
    <t>OFF-AP-10002518</t>
  </si>
  <si>
    <t>Kensington 7 Outlet MasterPiece Power Center</t>
  </si>
  <si>
    <t>TEC-CO-10003226</t>
  </si>
  <si>
    <t>MX-2013-152996</t>
  </si>
  <si>
    <t>19-01-2021</t>
  </si>
  <si>
    <t>26-01-2021</t>
  </si>
  <si>
    <t>Araguaína</t>
  </si>
  <si>
    <t>Tocantins</t>
  </si>
  <si>
    <t>FUR-BO-10002766</t>
  </si>
  <si>
    <t>ID-2014-41303</t>
  </si>
  <si>
    <t>RP-19855</t>
  </si>
  <si>
    <t>IN-2011-30824</t>
  </si>
  <si>
    <t>01-06-2019</t>
  </si>
  <si>
    <t>Denpasar</t>
  </si>
  <si>
    <t>Bali</t>
  </si>
  <si>
    <t>FUR-CH-10003841</t>
  </si>
  <si>
    <t>Harbour Creations Swivel Stool, Black</t>
  </si>
  <si>
    <t>US-2013-113677</t>
  </si>
  <si>
    <t>14-11-2021</t>
  </si>
  <si>
    <t>TEC-PH-10002114</t>
  </si>
  <si>
    <t>Xiaomi Mi3</t>
  </si>
  <si>
    <t>TEC-BRO-10002103</t>
  </si>
  <si>
    <t>US-2014-154781</t>
  </si>
  <si>
    <t>FUR-TA-10000991</t>
  </si>
  <si>
    <t>ID-2014-10783</t>
  </si>
  <si>
    <t>16-10-2022</t>
  </si>
  <si>
    <t>FUR-CH-10002247</t>
  </si>
  <si>
    <t>ES-2011-3524149</t>
  </si>
  <si>
    <t>13-09-2019</t>
  </si>
  <si>
    <t>Toulon</t>
  </si>
  <si>
    <t>FUR-CH-10004676</t>
  </si>
  <si>
    <t>IN-2013-78809</t>
  </si>
  <si>
    <t>22-01-2021</t>
  </si>
  <si>
    <t>Pune</t>
  </si>
  <si>
    <t>US-2014-155425</t>
  </si>
  <si>
    <t>AB-10600</t>
  </si>
  <si>
    <t>Tucson</t>
  </si>
  <si>
    <t>CA-2013-153318</t>
  </si>
  <si>
    <t>26-10-2021</t>
  </si>
  <si>
    <t>Miami</t>
  </si>
  <si>
    <t>TEC-PH-10000984</t>
  </si>
  <si>
    <t>Panasonic KX-TG9471B</t>
  </si>
  <si>
    <t>ID-2011-78592</t>
  </si>
  <si>
    <t>07-08-2019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25-10-2021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24-10-202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07-09-2020</t>
  </si>
  <si>
    <t>TH-21100</t>
  </si>
  <si>
    <t>Thea Hendricks</t>
  </si>
  <si>
    <t>FUR-BO-10000596</t>
  </si>
  <si>
    <t>IT-2011-2975588</t>
  </si>
  <si>
    <t>10-06-2019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09-09-2019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08-10-2020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07-10-2021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29-11-2020</t>
  </si>
  <si>
    <t>TS-11505</t>
  </si>
  <si>
    <t>FUR-DAN-10004510</t>
  </si>
  <si>
    <t>SF-2013-2200</t>
  </si>
  <si>
    <t>LD-6855</t>
  </si>
  <si>
    <t>TEC-HEW-10003695</t>
  </si>
  <si>
    <t>IN-2011-64340</t>
  </si>
  <si>
    <t>19-05-2019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03-10-2020</t>
  </si>
  <si>
    <t>ES-2012-3077199</t>
  </si>
  <si>
    <t>Arras</t>
  </si>
  <si>
    <t>IN-2014-64634</t>
  </si>
  <si>
    <t>TEC-AC-10002914</t>
  </si>
  <si>
    <t>Memorex Router, Programmable</t>
  </si>
  <si>
    <t>IN-2012-44915</t>
  </si>
  <si>
    <t>23-04-2020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10-02-2021</t>
  </si>
  <si>
    <t>Chester</t>
  </si>
  <si>
    <t>FUR-TA-10002523</t>
  </si>
  <si>
    <t>Barricks Training Table, Rectangular</t>
  </si>
  <si>
    <t>ES-2014-5077395</t>
  </si>
  <si>
    <t>24-01-2022</t>
  </si>
  <si>
    <t>Rostock</t>
  </si>
  <si>
    <t>US-2014-143014</t>
  </si>
  <si>
    <t>ES-2011-2377967</t>
  </si>
  <si>
    <t>24-02-2019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02-07-2019</t>
  </si>
  <si>
    <t>IN-2012-55527</t>
  </si>
  <si>
    <t>01-11-2020</t>
  </si>
  <si>
    <t>MS-17530</t>
  </si>
  <si>
    <t>MaryBeth Skach</t>
  </si>
  <si>
    <t>OFF-AP-10002351</t>
  </si>
  <si>
    <t>IN-2013-52804</t>
  </si>
  <si>
    <t>10-07-2021</t>
  </si>
  <si>
    <t>14-07-2021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09-03-2020</t>
  </si>
  <si>
    <t>IR-2012-1390</t>
  </si>
  <si>
    <t>04-09-2020</t>
  </si>
  <si>
    <t>08-09-202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06-06-2019</t>
  </si>
  <si>
    <t>09-06-2019</t>
  </si>
  <si>
    <t>TEC-MA-10000002</t>
  </si>
  <si>
    <t>CA-2013-150945</t>
  </si>
  <si>
    <t>MX-2011-168319</t>
  </si>
  <si>
    <t>05-12-20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07-07-2021</t>
  </si>
  <si>
    <t>IN-2014-41422</t>
  </si>
  <si>
    <t>Koshigaya</t>
  </si>
  <si>
    <t>Saitama</t>
  </si>
  <si>
    <t>LE-2013-5910</t>
  </si>
  <si>
    <t>09-01-2021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01-09-2019</t>
  </si>
  <si>
    <t>06-09-2019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16-09-2021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06-08-2021</t>
  </si>
  <si>
    <t>08-08-2021</t>
  </si>
  <si>
    <t>MC-18100</t>
  </si>
  <si>
    <t>Mick Crebagga</t>
  </si>
  <si>
    <t>Sevran</t>
  </si>
  <si>
    <t>ES-2011-1656997</t>
  </si>
  <si>
    <t>22-07-2019</t>
  </si>
  <si>
    <t>24-07-2019</t>
  </si>
  <si>
    <t>TEC-CO-10003523</t>
  </si>
  <si>
    <t>ES-2011-3286627</t>
  </si>
  <si>
    <t>Halmstad</t>
  </si>
  <si>
    <t>Halland</t>
  </si>
  <si>
    <t>TEC-AC-10003666</t>
  </si>
  <si>
    <t>IT-2013-4191599</t>
  </si>
  <si>
    <t>01-02-2021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25-01-2021</t>
  </si>
  <si>
    <t>FUR-BO-10001501</t>
  </si>
  <si>
    <t>CA-2014-122693</t>
  </si>
  <si>
    <t>20-02-2022</t>
  </si>
  <si>
    <t>22-02-2022</t>
  </si>
  <si>
    <t>IN-2012-58894</t>
  </si>
  <si>
    <t>02-04-2020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16-11-2020</t>
  </si>
  <si>
    <t>MX-2011-109267</t>
  </si>
  <si>
    <t>05-01-2019</t>
  </si>
  <si>
    <t>09-01-2019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13-04-2020</t>
  </si>
  <si>
    <t>Colmar</t>
  </si>
  <si>
    <t>FUR-CH-10004255</t>
  </si>
  <si>
    <t>ID-2012-56402</t>
  </si>
  <si>
    <t>10-06-2020</t>
  </si>
  <si>
    <t>ES-2013-1218192</t>
  </si>
  <si>
    <t>ES-2013-1925248</t>
  </si>
  <si>
    <t>ML-17755</t>
  </si>
  <si>
    <t>Max Ludwig</t>
  </si>
  <si>
    <t>Clichy-sous-Bois</t>
  </si>
  <si>
    <t>ES-2011-5507767</t>
  </si>
  <si>
    <t>29-11-2019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06-07-2020</t>
  </si>
  <si>
    <t>Creil</t>
  </si>
  <si>
    <t>Picardy</t>
  </si>
  <si>
    <t>FUR-BO-10003554</t>
  </si>
  <si>
    <t>Dania 3-Shelf Cabinet, Mobile</t>
  </si>
  <si>
    <t>MX-2011-123911</t>
  </si>
  <si>
    <t>08-10-2019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25-06-2022</t>
  </si>
  <si>
    <t>29-06-2022</t>
  </si>
  <si>
    <t>SC-10680</t>
  </si>
  <si>
    <t>Steve Carroll</t>
  </si>
  <si>
    <t>Kutahya</t>
  </si>
  <si>
    <t>CA-2012-148635</t>
  </si>
  <si>
    <t>25-07-2020</t>
  </si>
  <si>
    <t>27-07-2020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16-04-2020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05-07-2021</t>
  </si>
  <si>
    <t>OFF-AP-10000802</t>
  </si>
  <si>
    <t>IN-2013-18497</t>
  </si>
  <si>
    <t>17-05-2021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17-01-2020</t>
  </si>
  <si>
    <t>20-01-2020</t>
  </si>
  <si>
    <t>GA-14725</t>
  </si>
  <si>
    <t>Guy Armstrong</t>
  </si>
  <si>
    <t>Jiangdu</t>
  </si>
  <si>
    <t>IN-2012-75169</t>
  </si>
  <si>
    <t>06-09-2020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02-07-2020</t>
  </si>
  <si>
    <t>Wolverhampton</t>
  </si>
  <si>
    <t>ES-2014-5605089</t>
  </si>
  <si>
    <t>US-2012-155439</t>
  </si>
  <si>
    <t>28-04-2020</t>
  </si>
  <si>
    <t>05-05-2020</t>
  </si>
  <si>
    <t>IN-2012-60714</t>
  </si>
  <si>
    <t>12-11-2020</t>
  </si>
  <si>
    <t>CA-2011-157147</t>
  </si>
  <si>
    <t>14-01-2019</t>
  </si>
  <si>
    <t>19-01-2019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08-06-2020</t>
  </si>
  <si>
    <t>Talcahuano</t>
  </si>
  <si>
    <t>Biobio</t>
  </si>
  <si>
    <t>TEC-CO-10001893</t>
  </si>
  <si>
    <t>MX-2014-163195</t>
  </si>
  <si>
    <t>27-05-2022</t>
  </si>
  <si>
    <t>JB-16045</t>
  </si>
  <si>
    <t>Julia Barnett</t>
  </si>
  <si>
    <t>Santiago</t>
  </si>
  <si>
    <t>IN-2014-37719</t>
  </si>
  <si>
    <t>29-07-2022</t>
  </si>
  <si>
    <t>TEC-CO-10002119</t>
  </si>
  <si>
    <t>KE-2013-1160</t>
  </si>
  <si>
    <t>23-08-2021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25-08-2021</t>
  </si>
  <si>
    <t>JO-15280</t>
  </si>
  <si>
    <t>Jas O'Carroll</t>
  </si>
  <si>
    <t>FUR-BO-10002277</t>
  </si>
  <si>
    <t>Bush Floating Shelf Set, Mobile</t>
  </si>
  <si>
    <t>CA-2014-121790</t>
  </si>
  <si>
    <t>07-02-2022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23-10-2020</t>
  </si>
  <si>
    <t>26-10-2020</t>
  </si>
  <si>
    <t>US-2014-141677</t>
  </si>
  <si>
    <t>27-03-2022</t>
  </si>
  <si>
    <t>CA-2014-121839</t>
  </si>
  <si>
    <t>IN-2014-17930</t>
  </si>
  <si>
    <t>IN-2012-86635</t>
  </si>
  <si>
    <t>15-05-2020</t>
  </si>
  <si>
    <t>New Plymouth</t>
  </si>
  <si>
    <t>Taranaki</t>
  </si>
  <si>
    <t>FUR-CH-10004705</t>
  </si>
  <si>
    <t>ES-2014-2323716</t>
  </si>
  <si>
    <t>28-04-2022</t>
  </si>
  <si>
    <t>03-05-2022</t>
  </si>
  <si>
    <t>Sesto San Giovanni</t>
  </si>
  <si>
    <t>FUR-BO-10001039</t>
  </si>
  <si>
    <t>MX-2013-157245</t>
  </si>
  <si>
    <t>MX-2014-107930</t>
  </si>
  <si>
    <t>FUR-CH-10000343</t>
  </si>
  <si>
    <t>MX-2013-138359</t>
  </si>
  <si>
    <t>11-05-2021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23-05-2022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01-08-2019</t>
  </si>
  <si>
    <t>02-08-2019</t>
  </si>
  <si>
    <t>TEC-CO-10000129</t>
  </si>
  <si>
    <t>Brother Fax and Copier, Color</t>
  </si>
  <si>
    <t>CA-2012-5670</t>
  </si>
  <si>
    <t>29-06-2020</t>
  </si>
  <si>
    <t>BF-1080</t>
  </si>
  <si>
    <t>Edmonton</t>
  </si>
  <si>
    <t>Alberta</t>
  </si>
  <si>
    <t>IN-2013-25574</t>
  </si>
  <si>
    <t>12-09-2021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09-09-2022</t>
  </si>
  <si>
    <t>AW-10930</t>
  </si>
  <si>
    <t>Arthur Wiediger</t>
  </si>
  <si>
    <t>Nottingham</t>
  </si>
  <si>
    <t>FUR-BO-10004219</t>
  </si>
  <si>
    <t>Safco 3-Shelf Cabinet, Metal</t>
  </si>
  <si>
    <t>MX-2011-137316</t>
  </si>
  <si>
    <t>30-06-2019</t>
  </si>
  <si>
    <t>05-07-2019</t>
  </si>
  <si>
    <t>OFF-AP-10003794</t>
  </si>
  <si>
    <t>Cuisinart Refrigerator, Red</t>
  </si>
  <si>
    <t>IN-2014-23880</t>
  </si>
  <si>
    <t>Mandurah</t>
  </si>
  <si>
    <t>ES-2013-4147391</t>
  </si>
  <si>
    <t>02-09-202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27-05-2021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27-07-2019</t>
  </si>
  <si>
    <t>31-07-2019</t>
  </si>
  <si>
    <t>BD-11770</t>
  </si>
  <si>
    <t>Bryan Davis</t>
  </si>
  <si>
    <t>Bressuire</t>
  </si>
  <si>
    <t>ID-2012-55359</t>
  </si>
  <si>
    <t>28-03-2020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08-06-202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14-02-2020</t>
  </si>
  <si>
    <t>19-02-2020</t>
  </si>
  <si>
    <t>FUR-BO-10004660</t>
  </si>
  <si>
    <t>IN-2014-70493</t>
  </si>
  <si>
    <t>26-10-2022</t>
  </si>
  <si>
    <t>TZ-21445</t>
  </si>
  <si>
    <t>Tom Zandusky</t>
  </si>
  <si>
    <t>FUR-BO-10000208</t>
  </si>
  <si>
    <t>Bush Stackable Bookrack, Mobile</t>
  </si>
  <si>
    <t>ES-2014-3206195</t>
  </si>
  <si>
    <t>25-03-2022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30-06-2020</t>
  </si>
  <si>
    <t>AI-10855</t>
  </si>
  <si>
    <t>Arianne Irving</t>
  </si>
  <si>
    <t>IN-2014-32406</t>
  </si>
  <si>
    <t>30-11-2022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27-05-2019</t>
  </si>
  <si>
    <t>LY-2013-9800</t>
  </si>
  <si>
    <t>28-08-2021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27-05-2020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10-03-2021</t>
  </si>
  <si>
    <t>Matanzas</t>
  </si>
  <si>
    <t>FUR-BO-10002992</t>
  </si>
  <si>
    <t>ID-2014-44124</t>
  </si>
  <si>
    <t>01-11-2022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04-08-2019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16-12-2019</t>
  </si>
  <si>
    <t>Hialeah</t>
  </si>
  <si>
    <t>FUR-CH-10000988</t>
  </si>
  <si>
    <t>Hon Olson Stacker Stools</t>
  </si>
  <si>
    <t>IN-2013-38685</t>
  </si>
  <si>
    <t>15-05-2021</t>
  </si>
  <si>
    <t>19-05-2021</t>
  </si>
  <si>
    <t>MX-2013-158624</t>
  </si>
  <si>
    <t>22-07-2021</t>
  </si>
  <si>
    <t>JD-16015</t>
  </si>
  <si>
    <t>Joy Daniels</t>
  </si>
  <si>
    <t>ID-2013-37383</t>
  </si>
  <si>
    <t>01-01-2021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30-07-2022</t>
  </si>
  <si>
    <t>CA-2013-163167</t>
  </si>
  <si>
    <t>Marietta</t>
  </si>
  <si>
    <t>IR-2013-2680</t>
  </si>
  <si>
    <t>01-11-2021</t>
  </si>
  <si>
    <t>RD-9930</t>
  </si>
  <si>
    <t>MX-2011-148635</t>
  </si>
  <si>
    <t>18-08-2019</t>
  </si>
  <si>
    <t>Ilopango</t>
  </si>
  <si>
    <t>TEC-CO-10000534</t>
  </si>
  <si>
    <t>TU-2014-3780</t>
  </si>
  <si>
    <t>LC-6930</t>
  </si>
  <si>
    <t>Torbali</t>
  </si>
  <si>
    <t>MX-2011-101518</t>
  </si>
  <si>
    <t>07-10-2019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20-11-2020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08-12-2021</t>
  </si>
  <si>
    <t>Georgetown</t>
  </si>
  <si>
    <t>OFF-ST-10000060</t>
  </si>
  <si>
    <t>Fellowes Bankers Box Staxonsteel Drawer File/Stacking System</t>
  </si>
  <si>
    <t>ID-2012-82393</t>
  </si>
  <si>
    <t>20-04-2020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25-01-2020</t>
  </si>
  <si>
    <t>Villa Alemana</t>
  </si>
  <si>
    <t>Valparaíso</t>
  </si>
  <si>
    <t>OFF-ST-10004381</t>
  </si>
  <si>
    <t>US-2013-121013</t>
  </si>
  <si>
    <t>06-09-2021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07-04-2020</t>
  </si>
  <si>
    <t>LS-17230</t>
  </si>
  <si>
    <t>Lycoris Saunders</t>
  </si>
  <si>
    <t>Tlalnepantla</t>
  </si>
  <si>
    <t>MX-2011-115609</t>
  </si>
  <si>
    <t>04-06-201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20-01-2021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18-05-2019</t>
  </si>
  <si>
    <t>FUR-CH-10001559</t>
  </si>
  <si>
    <t>MX-2011-155299</t>
  </si>
  <si>
    <t>23-12-2019</t>
  </si>
  <si>
    <t>25-12-201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07-09-2019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03-09-2020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09-08-202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28-04-2019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31-05-201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20-02-202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05-08-2019</t>
  </si>
  <si>
    <t>BW-11065</t>
  </si>
  <si>
    <t>Cologne</t>
  </si>
  <si>
    <t>TEC-PH-10003847</t>
  </si>
  <si>
    <t>Apple Headset, with Caller ID</t>
  </si>
  <si>
    <t>ES-2013-2548559</t>
  </si>
  <si>
    <t>21-11-2021</t>
  </si>
  <si>
    <t>Reading</t>
  </si>
  <si>
    <t>MX-2013-128440</t>
  </si>
  <si>
    <t>05-12-2021</t>
  </si>
  <si>
    <t>TEC-CO-10000222</t>
  </si>
  <si>
    <t>Sharp Fax and Copier, Color</t>
  </si>
  <si>
    <t>FUR-CH-10001726</t>
  </si>
  <si>
    <t>Office Star Steel Folding Chair, Adjustable</t>
  </si>
  <si>
    <t>IN-2014-85823</t>
  </si>
  <si>
    <t>06-05-2022</t>
  </si>
  <si>
    <t>CA-2014-138380</t>
  </si>
  <si>
    <t>ES-2013-4643172</t>
  </si>
  <si>
    <t>23-10-2021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21-02-20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26-07-2019</t>
  </si>
  <si>
    <t>30-07-2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03-07-2019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20-05-2022</t>
  </si>
  <si>
    <t>Makhachkala</t>
  </si>
  <si>
    <t>Dagestan</t>
  </si>
  <si>
    <t>OFF-TEN-10000025</t>
  </si>
  <si>
    <t>IN-2014-24384</t>
  </si>
  <si>
    <t>22-04-2022</t>
  </si>
  <si>
    <t>25-04-2022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08-01-202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28-07-201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13-04-2021</t>
  </si>
  <si>
    <t>MX-2013-132395</t>
  </si>
  <si>
    <t>MX-2013-140319</t>
  </si>
  <si>
    <t>OFF-AP-10002998</t>
  </si>
  <si>
    <t>ES-2014-1325616</t>
  </si>
  <si>
    <t>04-03-2022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19-02-2022</t>
  </si>
  <si>
    <t>US-2012-120355</t>
  </si>
  <si>
    <t>Panama City</t>
  </si>
  <si>
    <t>Panama</t>
  </si>
  <si>
    <t>ES-2012-1404439</t>
  </si>
  <si>
    <t>24-06-2020</t>
  </si>
  <si>
    <t>DB-13660</t>
  </si>
  <si>
    <t>IN-2014-81287</t>
  </si>
  <si>
    <t>PH-18790</t>
  </si>
  <si>
    <t>Patricia Hirasaki</t>
  </si>
  <si>
    <t>TEC-PH-10004626</t>
  </si>
  <si>
    <t>MX-2011-123883</t>
  </si>
  <si>
    <t>15-10-2019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11-08-2021</t>
  </si>
  <si>
    <t>Saint-Germain-en-Laye</t>
  </si>
  <si>
    <t>IN-2012-70829</t>
  </si>
  <si>
    <t>23-08-2020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14-01-202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16-05-2020</t>
  </si>
  <si>
    <t>Parla</t>
  </si>
  <si>
    <t>ES-2013-2048769</t>
  </si>
  <si>
    <t>FUR-CH-10002610</t>
  </si>
  <si>
    <t>IN-2013-65075</t>
  </si>
  <si>
    <t>27-03-2021</t>
  </si>
  <si>
    <t>Ludhiana</t>
  </si>
  <si>
    <t>TEC-AC-10004108</t>
  </si>
  <si>
    <t>TEC-CO-10002197</t>
  </si>
  <si>
    <t>Hewlett Fax and Copier, High-Speed</t>
  </si>
  <si>
    <t>CA-2013-158099</t>
  </si>
  <si>
    <t>04-09-2021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15-04-2021</t>
  </si>
  <si>
    <t>KT-16465</t>
  </si>
  <si>
    <t>Kean Takahito</t>
  </si>
  <si>
    <t>Glendale</t>
  </si>
  <si>
    <t>ID-2013-10006</t>
  </si>
  <si>
    <t>21-06-2021</t>
  </si>
  <si>
    <t>ES-2014-1178010</t>
  </si>
  <si>
    <t>25-02-2022</t>
  </si>
  <si>
    <t>28-02-2022</t>
  </si>
  <si>
    <t>TEC-MA-10003607</t>
  </si>
  <si>
    <t>Okidata Receipt Printer, Red</t>
  </si>
  <si>
    <t>ES-2013-4380115</t>
  </si>
  <si>
    <t>10-05-2021</t>
  </si>
  <si>
    <t>13-05-2021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18-08-2021</t>
  </si>
  <si>
    <t>Soledad</t>
  </si>
  <si>
    <t>Atlántico</t>
  </si>
  <si>
    <t>OFF-AP-10000329</t>
  </si>
  <si>
    <t>IN-2014-23894</t>
  </si>
  <si>
    <t>02-04-2022</t>
  </si>
  <si>
    <t>IS-2013-390</t>
  </si>
  <si>
    <t>25-03-2021</t>
  </si>
  <si>
    <t>BD-1725</t>
  </si>
  <si>
    <t>Ramat Aviv</t>
  </si>
  <si>
    <t>Tel Aviv</t>
  </si>
  <si>
    <t>Israel</t>
  </si>
  <si>
    <t>IN-2012-36396</t>
  </si>
  <si>
    <t>26-11-2020</t>
  </si>
  <si>
    <t>MX-2012-148614</t>
  </si>
  <si>
    <t>EB-13705</t>
  </si>
  <si>
    <t>Ed Braxton</t>
  </si>
  <si>
    <t>Paulista</t>
  </si>
  <si>
    <t>IN-2013-81021</t>
  </si>
  <si>
    <t>12-07-2021</t>
  </si>
  <si>
    <t>TEC-PH-10000036</t>
  </si>
  <si>
    <t>IN-2013-34583</t>
  </si>
  <si>
    <t>30-06-2021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25-08-2020</t>
  </si>
  <si>
    <t>26-08-202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29-03-2020</t>
  </si>
  <si>
    <t>31-03-2020</t>
  </si>
  <si>
    <t>Guyancourt</t>
  </si>
  <si>
    <t>TEC-AC-10001258</t>
  </si>
  <si>
    <t>IT-2014-2122369</t>
  </si>
  <si>
    <t>IT-2014-3150765</t>
  </si>
  <si>
    <t>CA-2014-144498</t>
  </si>
  <si>
    <t>IN-2011-13030</t>
  </si>
  <si>
    <t>02-10-2019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07-07-2019</t>
  </si>
  <si>
    <t>09-07-2019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23-07-2021</t>
  </si>
  <si>
    <t>Bello</t>
  </si>
  <si>
    <t>MX-2013-135916</t>
  </si>
  <si>
    <t>18-01-2021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01-03-2019</t>
  </si>
  <si>
    <t>04-03-2019</t>
  </si>
  <si>
    <t>TP-11415</t>
  </si>
  <si>
    <t>Toronto</t>
  </si>
  <si>
    <t>OFF-FEL-10001405</t>
  </si>
  <si>
    <t>IN-2011-69429</t>
  </si>
  <si>
    <t>16-07-2019</t>
  </si>
  <si>
    <t>ES-2014-4971381</t>
  </si>
  <si>
    <t>IN-2013-12183</t>
  </si>
  <si>
    <t>HH-15010</t>
  </si>
  <si>
    <t>IT-2014-5886628</t>
  </si>
  <si>
    <t>24-07-2022</t>
  </si>
  <si>
    <t>27-07-2022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06-02-2021</t>
  </si>
  <si>
    <t>11-02-2021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18-04-2019</t>
  </si>
  <si>
    <t>20-04-201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16-09-2019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13-08-2022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12-01-2020</t>
  </si>
  <si>
    <t>19-01-202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04-06-2020</t>
  </si>
  <si>
    <t>06-06-2020</t>
  </si>
  <si>
    <t>TEC-AC-10001995</t>
  </si>
  <si>
    <t>Logitech Router, USB</t>
  </si>
  <si>
    <t>MX-2013-138093</t>
  </si>
  <si>
    <t>13-12-2021</t>
  </si>
  <si>
    <t>TEC-MOT-10000939</t>
  </si>
  <si>
    <t>US-2012-161991</t>
  </si>
  <si>
    <t>TEC-PH-10001760</t>
  </si>
  <si>
    <t>Bose SoundLink Bluetooth Speaker</t>
  </si>
  <si>
    <t>ID-2011-69142</t>
  </si>
  <si>
    <t>01-07-2019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18-02-2019</t>
  </si>
  <si>
    <t>21-02-2019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06-07-2022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06-04-2021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05-01-2022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17-01-2019</t>
  </si>
  <si>
    <t>22-01-2019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09-02-2022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26-08-2019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26-07-202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24-04-2020</t>
  </si>
  <si>
    <t>FUR-CH-10003354</t>
  </si>
  <si>
    <t>Harbour Creations Swivel Stool, Red</t>
  </si>
  <si>
    <t>CA-2014-112900</t>
  </si>
  <si>
    <t>10-04-2022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26-04-2022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22-08-2019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15-07-2022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16-06-2019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10-04-2020</t>
  </si>
  <si>
    <t>FUR-CH-10000351</t>
  </si>
  <si>
    <t>Novimex Chairmat, Set of Two</t>
  </si>
  <si>
    <t>ES-2012-4079399</t>
  </si>
  <si>
    <t>22-11-2020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16-07-2021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06-01-2021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02-02-2019</t>
  </si>
  <si>
    <t>05-02-2019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13-08-2019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20-07-2020</t>
  </si>
  <si>
    <t>22-07-2020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18-12-2019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28-12-2021</t>
  </si>
  <si>
    <t>OFF-ST-10000085</t>
  </si>
  <si>
    <t>IN-2013-14346</t>
  </si>
  <si>
    <t>MX-2012-133032</t>
  </si>
  <si>
    <t>08-07-2020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27-09-2020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18-07-2019</t>
  </si>
  <si>
    <t>EB-3975</t>
  </si>
  <si>
    <t>OFF-FEL-10004665</t>
  </si>
  <si>
    <t>CA-2013-155516</t>
  </si>
  <si>
    <t>Manchester</t>
  </si>
  <si>
    <t>US-2013-141544</t>
  </si>
  <si>
    <t>MX-2011-117359</t>
  </si>
  <si>
    <t>22-03-2019</t>
  </si>
  <si>
    <t>27-03-2019</t>
  </si>
  <si>
    <t>Nuevo Laredo</t>
  </si>
  <si>
    <t>IN-2012-47008</t>
  </si>
  <si>
    <t>CA-2011-123225</t>
  </si>
  <si>
    <t>11-07-2019</t>
  </si>
  <si>
    <t>IN-2012-39462</t>
  </si>
  <si>
    <t>13-08-2020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02-03-2020</t>
  </si>
  <si>
    <t>RA-19285</t>
  </si>
  <si>
    <t>Ralph Arnett</t>
  </si>
  <si>
    <t>Puertollano</t>
  </si>
  <si>
    <t>ES-2011-3142386</t>
  </si>
  <si>
    <t>LT-17110</t>
  </si>
  <si>
    <t>IN-2012-80370</t>
  </si>
  <si>
    <t>11-07-202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11-04-2019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06-03-2019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22-10-2020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23-06-2021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18-09-2021</t>
  </si>
  <si>
    <t>FUR-BO-10004806</t>
  </si>
  <si>
    <t>Safco Corner Shelving, Traditional</t>
  </si>
  <si>
    <t>IN-2012-74049</t>
  </si>
  <si>
    <t>24-03-2020</t>
  </si>
  <si>
    <t>ES-2013-3167494</t>
  </si>
  <si>
    <t>24-07-2021</t>
  </si>
  <si>
    <t>Catania</t>
  </si>
  <si>
    <t>Sicily</t>
  </si>
  <si>
    <t>ES-2012-1390982</t>
  </si>
  <si>
    <t>16-12-2020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19-10-2020</t>
  </si>
  <si>
    <t>24-10-2020</t>
  </si>
  <si>
    <t>FUR-CH-10000932</t>
  </si>
  <si>
    <t>ID-2011-18056</t>
  </si>
  <si>
    <t>08-07-2019</t>
  </si>
  <si>
    <t>13-07-2019</t>
  </si>
  <si>
    <t>IN-2013-17566</t>
  </si>
  <si>
    <t>Yibin</t>
  </si>
  <si>
    <t>MX-2014-167402</t>
  </si>
  <si>
    <t>06-02-202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16-01-2021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31-07-2021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16-01-2019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23-01-2019</t>
  </si>
  <si>
    <t>FUR-BO-10001739</t>
  </si>
  <si>
    <t>CA-2011-125997</t>
  </si>
  <si>
    <t>CA-2011-140165</t>
  </si>
  <si>
    <t>15-05-2019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08-03-2019</t>
  </si>
  <si>
    <t>CA-2011-130624</t>
  </si>
  <si>
    <t>TEC-PH-10003963</t>
  </si>
  <si>
    <t>GE 2-Jack Phone Line Splitter</t>
  </si>
  <si>
    <t>TEC-CO-10003362</t>
  </si>
  <si>
    <t>IN-2012-52223</t>
  </si>
  <si>
    <t>09-06-2020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14-01-2021</t>
  </si>
  <si>
    <t>ES-2013-5819284</t>
  </si>
  <si>
    <t>Rennes</t>
  </si>
  <si>
    <t>FUR-CH-10003848</t>
  </si>
  <si>
    <t>Office Star Rocking Chair, Adjustable</t>
  </si>
  <si>
    <t>IN-2012-42052</t>
  </si>
  <si>
    <t>27-03-2020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18-08-2020</t>
  </si>
  <si>
    <t>EN-2012-10</t>
  </si>
  <si>
    <t>03-06-202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22-01-2020</t>
  </si>
  <si>
    <t>27-01-202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12-06-2019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18-05-202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03-11-2021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10-09-2022</t>
  </si>
  <si>
    <t>ES-2012-3661014</t>
  </si>
  <si>
    <t>07-11-2020</t>
  </si>
  <si>
    <t>Bari</t>
  </si>
  <si>
    <t>OFF-AP-10001510</t>
  </si>
  <si>
    <t>Cuisinart Microwave, Silver</t>
  </si>
  <si>
    <t>IN-2013-17853</t>
  </si>
  <si>
    <t>02-05-2021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08-05-2020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01-03-2022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18-11-2020</t>
  </si>
  <si>
    <t>FUR-TA-10000971</t>
  </si>
  <si>
    <t>Bevis Training Table, Rectangular</t>
  </si>
  <si>
    <t>ES-2013-3495515</t>
  </si>
  <si>
    <t>17-11-2021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21-07-2019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28-09-2021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20-10-2019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01-01-2020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04-01-2020</t>
  </si>
  <si>
    <t>CA-2012-111780</t>
  </si>
  <si>
    <t>SF-2014-200</t>
  </si>
  <si>
    <t>12-03-2022</t>
  </si>
  <si>
    <t>EH-3945</t>
  </si>
  <si>
    <t>ES-2014-5501051</t>
  </si>
  <si>
    <t>21-08-2022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19-10-2022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07-06-202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14-05-2022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15-01-2022</t>
  </si>
  <si>
    <t>TEC-CO-10002201</t>
  </si>
  <si>
    <t>Sharp Ink, Color</t>
  </si>
  <si>
    <t>ID-2013-50928</t>
  </si>
  <si>
    <t>TEC-CO-10003506</t>
  </si>
  <si>
    <t>IT-2012-5303768</t>
  </si>
  <si>
    <t>23-01-2020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14-05-2020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08-09-2021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21-04-2019</t>
  </si>
  <si>
    <t>IN-2013-44992</t>
  </si>
  <si>
    <t>Busan</t>
  </si>
  <si>
    <t>CA-2013-147137</t>
  </si>
  <si>
    <t>IN-2013-41667</t>
  </si>
  <si>
    <t>CA-2014-126788</t>
  </si>
  <si>
    <t>06-06-2022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07-03-2019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09-01-2022</t>
  </si>
  <si>
    <t>12-01-2022</t>
  </si>
  <si>
    <t>RS-19420</t>
  </si>
  <si>
    <t>Ricardo Sperren</t>
  </si>
  <si>
    <t>US-2012-114741</t>
  </si>
  <si>
    <t>US-2013-114013</t>
  </si>
  <si>
    <t>14-03-2021</t>
  </si>
  <si>
    <t>16-03-2021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30-08-2022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09-09-202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24-11-2019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21-08-2020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05-03-2020</t>
  </si>
  <si>
    <t>10-03-2020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12-04-2019</t>
  </si>
  <si>
    <t>ES-2013-1739400</t>
  </si>
  <si>
    <t>CA-2012-115567</t>
  </si>
  <si>
    <t>IN-2013-30775</t>
  </si>
  <si>
    <t>Mathura</t>
  </si>
  <si>
    <t>OFF-ST-10004837</t>
  </si>
  <si>
    <t>ES-2014-4064307</t>
  </si>
  <si>
    <t>06-04-2022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18-01-2019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01-03-2020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28-08-2019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22-04-2021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06-04-2020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06-07-2021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23-02-2022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23-09-202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25-07-2019</t>
  </si>
  <si>
    <t>IN-2011-81833</t>
  </si>
  <si>
    <t>31-01-2019</t>
  </si>
  <si>
    <t>06-02-2019</t>
  </si>
  <si>
    <t>Paraparaumu</t>
  </si>
  <si>
    <t>TEC-PH-10004575</t>
  </si>
  <si>
    <t>IN-2013-83485</t>
  </si>
  <si>
    <t>FUR-BO-10002793</t>
  </si>
  <si>
    <t>MX-2011-159961</t>
  </si>
  <si>
    <t>03-01-2020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22-04-2019</t>
  </si>
  <si>
    <t>ES-2012-4913400</t>
  </si>
  <si>
    <t>Pontivy</t>
  </si>
  <si>
    <t>IN-2011-71242</t>
  </si>
  <si>
    <t>22-10-2019</t>
  </si>
  <si>
    <t>IN-2013-55674</t>
  </si>
  <si>
    <t>IN-2012-86509</t>
  </si>
  <si>
    <t>Tauranga</t>
  </si>
  <si>
    <t>TEC-CO-10004182</t>
  </si>
  <si>
    <t>ID-2011-41443</t>
  </si>
  <si>
    <t>CA-2012-135174</t>
  </si>
  <si>
    <t>02-05-2020</t>
  </si>
  <si>
    <t>IT-2011-1549226</t>
  </si>
  <si>
    <t>25-08-2019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05-10-2019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28-06-20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26-02-2022</t>
  </si>
  <si>
    <t>KW-16570</t>
  </si>
  <si>
    <t>Wigan</t>
  </si>
  <si>
    <t>ID-2013-49248</t>
  </si>
  <si>
    <t>IN-2012-67931</t>
  </si>
  <si>
    <t>20-05-2020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26-09-2021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17-01-2021</t>
  </si>
  <si>
    <t>MR-7545</t>
  </si>
  <si>
    <t>Mbandaka</t>
  </si>
  <si>
    <t>Equateur</t>
  </si>
  <si>
    <t>FUR-SAU-10004053</t>
  </si>
  <si>
    <t>ID-2013-73069</t>
  </si>
  <si>
    <t>MX-2011-109715</t>
  </si>
  <si>
    <t>25-10-2019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17-03-2021</t>
  </si>
  <si>
    <t>Jinjiang</t>
  </si>
  <si>
    <t>TEC-CO-10003589</t>
  </si>
  <si>
    <t>MX-2013-114013</t>
  </si>
  <si>
    <t>TEC-PH-10003157</t>
  </si>
  <si>
    <t>IN-2011-79397</t>
  </si>
  <si>
    <t>03-01-2019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18-10-2020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05-01-2020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21-01-2022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27-10-2020</t>
  </si>
  <si>
    <t>FUR-BO-10004399</t>
  </si>
  <si>
    <t>Bush Floating Shelf Set, Pine</t>
  </si>
  <si>
    <t>ID-2014-51509</t>
  </si>
  <si>
    <t>IN-2013-82554</t>
  </si>
  <si>
    <t>19-02-2021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17-08-2022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14-08-2020</t>
  </si>
  <si>
    <t>OFF-AP-10001926</t>
  </si>
  <si>
    <t>IT-2013-1005179</t>
  </si>
  <si>
    <t>29-09-2021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27-06-202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20-03-2022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01-04-201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16-03-2022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15-12-2021</t>
  </si>
  <si>
    <t>CA-2011-112158</t>
  </si>
  <si>
    <t>02-12-2019</t>
  </si>
  <si>
    <t>04-12-2019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27-12-2021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19-04-2022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05-09-2020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02-11-2021</t>
  </si>
  <si>
    <t>KN-16705</t>
  </si>
  <si>
    <t>TEC-AC-10002883</t>
  </si>
  <si>
    <t>Logitech Keyboard, Erganomic</t>
  </si>
  <si>
    <t>ES-2013-2041470</t>
  </si>
  <si>
    <t>09-07-2021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03-05-2020</t>
  </si>
  <si>
    <t>TEC-CO-10001589</t>
  </si>
  <si>
    <t>MX-2014-164105</t>
  </si>
  <si>
    <t>IN-2011-62016</t>
  </si>
  <si>
    <t>12-07-2019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03-02-2021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13-02-2020</t>
  </si>
  <si>
    <t>FUR-BO-10001558</t>
  </si>
  <si>
    <t>Safco 3-Shelf Cabinet, Pine</t>
  </si>
  <si>
    <t>IN-2012-47750</t>
  </si>
  <si>
    <t>15-02-2020</t>
  </si>
  <si>
    <t>18-02-202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07-04-2019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07-05-2019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13-10-2021</t>
  </si>
  <si>
    <t>Great Yarmouth</t>
  </si>
  <si>
    <t>ES-2013-4827951</t>
  </si>
  <si>
    <t>CA-2012-155306</t>
  </si>
  <si>
    <t>17-04-2020</t>
  </si>
  <si>
    <t>CA-2012-130659</t>
  </si>
  <si>
    <t>ES-2013-5885216</t>
  </si>
  <si>
    <t>SA-2011-3110</t>
  </si>
  <si>
    <t>RL-9615</t>
  </si>
  <si>
    <t>IN-2011-33589</t>
  </si>
  <si>
    <t>26-03-201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29-03-2019</t>
  </si>
  <si>
    <t>30-03-2019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26-04-2019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15-04-2020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03-08-2021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11-04-2020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10-02-2020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24-04-2019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13-07-2021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10-08-2022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10-01-2022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03-07-2022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04-01-2019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28-03-2019</t>
  </si>
  <si>
    <t>02-04-201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22-02-2020</t>
  </si>
  <si>
    <t>28-02-202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09-02-2019</t>
  </si>
  <si>
    <t>11-02-2019</t>
  </si>
  <si>
    <t>ES-2014-5925548</t>
  </si>
  <si>
    <t>MX-2011-104794</t>
  </si>
  <si>
    <t>Limeira</t>
  </si>
  <si>
    <t>TEC-CO-10000388</t>
  </si>
  <si>
    <t>ES-2012-4263971</t>
  </si>
  <si>
    <t>ES-2014-4381460</t>
  </si>
  <si>
    <t>09-03-2022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01-06-2020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01-09-2021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21-03-2021</t>
  </si>
  <si>
    <t>Mildura</t>
  </si>
  <si>
    <t>FUR-CH-10002091</t>
  </si>
  <si>
    <t>TEC-AC-10003947</t>
  </si>
  <si>
    <t>SanDisk Keyboard, Bluetooth</t>
  </si>
  <si>
    <t>SF-2012-2450</t>
  </si>
  <si>
    <t>09-11-202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19-07-2021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22-03-2021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06-01-2022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29-04-2022</t>
  </si>
  <si>
    <t>FUR-TA-10001930</t>
  </si>
  <si>
    <t>Bevis Computer Table, with Bottom Storage</t>
  </si>
  <si>
    <t>MX-2014-142601</t>
  </si>
  <si>
    <t>FUR-BO-10004441</t>
  </si>
  <si>
    <t>ES-2011-3121115</t>
  </si>
  <si>
    <t>27-11-2019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11-05-2022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01-05-2020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06-05-2019</t>
  </si>
  <si>
    <t>Pontoise</t>
  </si>
  <si>
    <t>OFF-SU-10004848</t>
  </si>
  <si>
    <t>Kleencut Shears, High Speed</t>
  </si>
  <si>
    <t>ID-2012-59181</t>
  </si>
  <si>
    <t>24-07-2020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11-09-2020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11-11-2020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06-10-2020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23-07-2019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23-04-2019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04-04-2022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11-09-2019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17-07-2021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06-10-2021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17-02-2020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28-05-2019</t>
  </si>
  <si>
    <t>ES-2011-1589842</t>
  </si>
  <si>
    <t>Messina</t>
  </si>
  <si>
    <t>US-2013-165505</t>
  </si>
  <si>
    <t>ID-2014-72110</t>
  </si>
  <si>
    <t>07-01-2022</t>
  </si>
  <si>
    <t>IT-2011-1877466</t>
  </si>
  <si>
    <t>Reims</t>
  </si>
  <si>
    <t>ES-2013-5239444</t>
  </si>
  <si>
    <t>TEC-CO-10003807</t>
  </si>
  <si>
    <t>IN-2013-42311</t>
  </si>
  <si>
    <t>28-02-202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26-01-2019</t>
  </si>
  <si>
    <t>OFF-ST-10003102</t>
  </si>
  <si>
    <t>ES-2014-3088059</t>
  </si>
  <si>
    <t>MX-2014-117177</t>
  </si>
  <si>
    <t>08-04-2022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15-06-2022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07-02-2020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03-04-2019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24-03-2019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24-04-2021</t>
  </si>
  <si>
    <t>ID-2014-35892</t>
  </si>
  <si>
    <t>CA-2012-166583</t>
  </si>
  <si>
    <t>MX-2012-131121</t>
  </si>
  <si>
    <t>14-07-2020</t>
  </si>
  <si>
    <t>SA-2011-8320</t>
  </si>
  <si>
    <t>23-06-2019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31-08-2019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29-12-2020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21-07-2021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07-07-2022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14-04-2019</t>
  </si>
  <si>
    <t>19-04-2019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29-01-2020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15-01-2019</t>
  </si>
  <si>
    <t>20-01-2019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09-01-2020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20-10-2020</t>
  </si>
  <si>
    <t>IT-2011-4480159</t>
  </si>
  <si>
    <t>12-10-2019</t>
  </si>
  <si>
    <t>16-10-2019</t>
  </si>
  <si>
    <t>TEC-PH-10002663</t>
  </si>
  <si>
    <t>IN-2014-79866</t>
  </si>
  <si>
    <t>FUR-BO-10003661</t>
  </si>
  <si>
    <t>ES-2013-2996255</t>
  </si>
  <si>
    <t>CA-2011-129924</t>
  </si>
  <si>
    <t>17-07-2019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02-02-2021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20-04-2021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03-04-2020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10-07-2020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02-03-2022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22-02-2019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27-04-2021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14-08-2019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26-05-2021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09-03-2019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18-03-2020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23-10-2019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02-04-2021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24-03-2021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09-04-2020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03-09-2019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23-03-2019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05-02-2022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04-02-2021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30-10-201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09-05-2019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20-02-2019</t>
  </si>
  <si>
    <t>Hardenberg</t>
  </si>
  <si>
    <t>Overijssel</t>
  </si>
  <si>
    <t>IN-2013-38405</t>
  </si>
  <si>
    <t>17-02-2021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30-07-2020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29-07-2019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26-01-202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08-03-202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28-07-2022</t>
  </si>
  <si>
    <t>CA-2011-103989</t>
  </si>
  <si>
    <t>19-03-201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21-01-2020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24-08-2019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15-03-2019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20-02-2020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28-03-2021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29-05-2019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18-05-2021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25-03-2020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12-02-202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11-05-2019</t>
  </si>
  <si>
    <t>16-05-2019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04-02-2019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29-01-2019</t>
  </si>
  <si>
    <t>Narbonne</t>
  </si>
  <si>
    <t>IN-2011-80167</t>
  </si>
  <si>
    <t>07-02-2019</t>
  </si>
  <si>
    <t>TEC-AC-10000212</t>
  </si>
  <si>
    <t>MX-2014-108042</t>
  </si>
  <si>
    <t>CA-2012-147690</t>
  </si>
  <si>
    <t>IN-2012-48618</t>
  </si>
  <si>
    <t>30-09-2020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06-07-2019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15-04-2019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29-04-2019</t>
  </si>
  <si>
    <t>01-05-201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05-07-2020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30-01-2019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24-02-2021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10-03-202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16-03-201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13-02-2019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01-02-2019</t>
  </si>
  <si>
    <t>03-02-2019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16-02-2020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19-05-2020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05-01-2023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27-02-2019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03-03-2021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01-02-2020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02-03-201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28-01-2019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24-01-2020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10-04-2019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07-03-2021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04-01-2023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22-05-2019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29-04-2020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03-02-2020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13-02-2021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21-07-2020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04-09-2019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09-10-2019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06-01-201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01-01-2019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25-01-2019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03-03-2020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10-07-2019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20-03-201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17-02-2019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02-01-2019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29-07-2020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06-01-2023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08-02-2019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07-01-2023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08-04-2020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KPI</t>
  </si>
  <si>
    <t>Symbol</t>
  </si>
  <si>
    <t>Name</t>
  </si>
  <si>
    <t>Sum of Sales</t>
  </si>
  <si>
    <t>🔍</t>
  </si>
  <si>
    <t>Total Sales</t>
  </si>
  <si>
    <t>Sum of Profit</t>
  </si>
  <si>
    <t>💰</t>
  </si>
  <si>
    <t>Total Profit</t>
  </si>
  <si>
    <t>Sum of Quantity</t>
  </si>
  <si>
    <t>📦</t>
  </si>
  <si>
    <t>Total Quantity</t>
  </si>
  <si>
    <t>Count of Order ID</t>
  </si>
  <si>
    <t>🛒</t>
  </si>
  <si>
    <t>No Of Orders</t>
  </si>
  <si>
    <t>Sum of Profit Margin</t>
  </si>
  <si>
    <t>💹</t>
  </si>
  <si>
    <t>Profit Margin</t>
  </si>
  <si>
    <t>Unichar</t>
  </si>
  <si>
    <t>UNICHAR</t>
  </si>
  <si>
    <t>Respective Unicode</t>
  </si>
  <si>
    <r>
      <t>1.</t>
    </r>
    <r>
      <rPr>
        <sz val="7"/>
        <color theme="1"/>
        <rFont val="Times New Roman"/>
        <family val="1"/>
      </rPr>
      <t> </t>
    </r>
    <r>
      <rPr>
        <sz val="12"/>
        <color theme="1"/>
        <rFont val="Times New Roman"/>
        <family val="2"/>
      </rPr>
      <t>KPIs- total sales , total profit , quantity , no of orders , profit margin</t>
    </r>
  </si>
  <si>
    <t>FY</t>
  </si>
  <si>
    <r>
      <t>2.</t>
    </r>
    <r>
      <rPr>
        <sz val="7"/>
        <color theme="1"/>
        <rFont val="Times New Roman"/>
        <family val="1"/>
      </rPr>
      <t> </t>
    </r>
    <r>
      <rPr>
        <sz val="12"/>
        <color theme="1"/>
        <rFont val="Times New Roman"/>
        <family val="2"/>
      </rPr>
      <t>Sales and profit analysis</t>
    </r>
  </si>
  <si>
    <t>QTD</t>
  </si>
  <si>
    <r>
      <t>3.</t>
    </r>
    <r>
      <rPr>
        <sz val="7"/>
        <color theme="1"/>
        <rFont val="Times New Roman"/>
        <family val="1"/>
      </rPr>
      <t> </t>
    </r>
    <r>
      <rPr>
        <sz val="12"/>
        <color theme="1"/>
        <rFont val="Times New Roman"/>
        <family val="2"/>
      </rPr>
      <t>Category wise profit</t>
    </r>
  </si>
  <si>
    <t>MTD</t>
  </si>
  <si>
    <r>
      <t>4.</t>
    </r>
    <r>
      <rPr>
        <sz val="7"/>
        <color theme="1"/>
        <rFont val="Times New Roman"/>
        <family val="1"/>
      </rPr>
      <t> </t>
    </r>
    <r>
      <rPr>
        <sz val="12"/>
        <color theme="1"/>
        <rFont val="Times New Roman"/>
        <family val="2"/>
      </rPr>
      <t>Category wise sales share%</t>
    </r>
  </si>
  <si>
    <t>YTD</t>
  </si>
  <si>
    <r>
      <t>5.</t>
    </r>
    <r>
      <rPr>
        <sz val="7"/>
        <color theme="1"/>
        <rFont val="Times New Roman"/>
        <family val="1"/>
      </rPr>
      <t> </t>
    </r>
    <r>
      <rPr>
        <sz val="12"/>
        <color theme="1"/>
        <rFont val="Times New Roman"/>
        <family val="2"/>
      </rPr>
      <t>Sales by Country</t>
    </r>
  </si>
  <si>
    <t>LM</t>
  </si>
  <si>
    <r>
      <t>6.</t>
    </r>
    <r>
      <rPr>
        <sz val="7"/>
        <color theme="1"/>
        <rFont val="Times New Roman"/>
        <family val="1"/>
      </rPr>
      <t xml:space="preserve"> </t>
    </r>
    <r>
      <rPr>
        <sz val="12"/>
        <color theme="1"/>
        <rFont val="Times New Roman"/>
        <family val="2"/>
      </rPr>
      <t>Top 5 subcategories</t>
    </r>
  </si>
  <si>
    <t>LS</t>
  </si>
  <si>
    <t>7. Botton 5 sub- catgeories</t>
  </si>
  <si>
    <t>YOY</t>
  </si>
  <si>
    <t>Row Labels</t>
  </si>
  <si>
    <t>Rank</t>
  </si>
  <si>
    <t>8. Yearly Sales trend</t>
  </si>
  <si>
    <t>2019</t>
  </si>
  <si>
    <t>2020</t>
  </si>
  <si>
    <t>2021</t>
  </si>
  <si>
    <t>2022</t>
  </si>
  <si>
    <t>Order Date</t>
  </si>
  <si>
    <t>Order date2</t>
  </si>
  <si>
    <t>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 * #,##0.00_ ;_ * \-#,##0.00_ ;_ * &quot;-&quot;??_ ;_ @_ "/>
    <numFmt numFmtId="164" formatCode="&quot;₹&quot;#,##0.00"/>
    <numFmt numFmtId="165" formatCode="_(* #,##0_);_(* \(#,##0\);_(* &quot;-&quot;??_);_(@_)"/>
  </numFmts>
  <fonts count="3" x14ac:knownFonts="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3" fontId="0" fillId="0" borderId="0" xfId="1" applyFont="1"/>
    <xf numFmtId="10" fontId="0" fillId="0" borderId="0" xfId="0" applyNumberFormat="1"/>
    <xf numFmtId="10" fontId="0" fillId="0" borderId="0" xfId="2" applyNumberFormat="1" applyFont="1"/>
    <xf numFmtId="14" fontId="0" fillId="0" borderId="0" xfId="0" applyNumberFormat="1"/>
    <xf numFmtId="0" fontId="0" fillId="0" borderId="0" xfId="0" applyNumberFormat="1"/>
    <xf numFmtId="43" fontId="0" fillId="0" borderId="0" xfId="0" applyNumberFormat="1"/>
    <xf numFmtId="0" fontId="0" fillId="0" borderId="0" xfId="0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122"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14" formatCode="0.00%"/>
    </dxf>
    <dxf>
      <numFmt numFmtId="14" formatCode="0.00%"/>
    </dxf>
    <dxf>
      <numFmt numFmtId="35" formatCode="_ * #,##0.00_ ;_ * \-#,##0.00_ ;_ * &quot;-&quot;??_ ;_ @_ "/>
    </dxf>
    <dxf>
      <fill>
        <patternFill patternType="none">
          <bgColor auto="1"/>
        </patternFill>
      </fill>
    </dxf>
    <dxf>
      <numFmt numFmtId="14" formatCode="0.00%"/>
    </dxf>
    <dxf>
      <numFmt numFmtId="35" formatCode="_ * #,##0.00_ ;_ * \-#,##0.00_ ;_ * &quot;-&quot;??_ ;_ @_ "/>
    </dxf>
    <dxf>
      <numFmt numFmtId="0" formatCode="General"/>
    </dxf>
    <dxf>
      <numFmt numFmtId="19" formatCode="dd/mm/yyyy"/>
    </dxf>
    <dxf>
      <numFmt numFmtId="14" formatCode="0.00%"/>
    </dxf>
    <dxf>
      <numFmt numFmtId="165" formatCode="_(* #,##0_);_(* \(#,##0\);_(* &quot;-&quot;??_);_(@_)"/>
    </dxf>
    <dxf>
      <numFmt numFmtId="164" formatCode="&quot;₹&quot;#,##0.00"/>
    </dxf>
    <dxf>
      <numFmt numFmtId="165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Ali" pivot="0" table="0" count="1" xr9:uid="{A4C738A0-F74C-4FEE-A062-A4D668043DF4}">
      <tableStyleElement type="wholeTable" dxfId="90"/>
    </tableStyle>
    <tableStyle name="Invisible" pivot="0" table="0" count="0" xr9:uid="{25739720-7FC8-4FBA-938C-4927689F5165}"/>
  </tableStyles>
  <colors>
    <mruColors>
      <color rgb="FF156082"/>
    </mruColors>
  </colors>
  <extLst>
    <ext xmlns:x14="http://schemas.microsoft.com/office/spreadsheetml/2009/9/main" uri="{EB79DEF2-80B8-43e5-95BD-54CBDDF9020C}">
      <x14:slicerStyles defaultSlicerStyle="SlicerStyleLight1">
        <x14:slicerStyle name="Ali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microsoft.com/office/2011/relationships/timelineCache" Target="timelineCaches/timelineCach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connections" Target="connection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3'!$C$6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392-4726-9A0C-87C3FA73B7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392-4726-9A0C-87C3FA73B7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392-4726-9A0C-87C3FA73B7F8}"/>
              </c:ext>
            </c:extLst>
          </c:dPt>
          <c:dLbls>
            <c:dLbl>
              <c:idx val="0"/>
              <c:layout>
                <c:manualLayout>
                  <c:x val="0.23054892890269835"/>
                  <c:y val="-3.569063247360439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608523250690911"/>
                      <c:h val="0.149983091445770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392-4726-9A0C-87C3FA73B7F8}"/>
                </c:ext>
              </c:extLst>
            </c:dLbl>
            <c:dLbl>
              <c:idx val="1"/>
              <c:layout>
                <c:manualLayout>
                  <c:x val="0.29093079123435744"/>
                  <c:y val="-1.189687749120155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81403308482305"/>
                      <c:h val="0.21596486018358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392-4726-9A0C-87C3FA73B7F8}"/>
                </c:ext>
              </c:extLst>
            </c:dLbl>
            <c:dLbl>
              <c:idx val="2"/>
              <c:layout>
                <c:manualLayout>
                  <c:x val="-0.27080350379047108"/>
                  <c:y val="-7.73297036928095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016385945995478"/>
                      <c:h val="0.149983091445770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392-4726-9A0C-87C3FA73B7F8}"/>
                </c:ext>
              </c:extLst>
            </c:dLbl>
            <c:spPr>
              <a:solidFill>
                <a:sysClr val="window" lastClr="FFFFFF">
                  <a:alpha val="75000"/>
                </a:sysClr>
              </a:solidFill>
              <a:ln w="9525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B$7:$B$9</c:f>
              <c:strCache>
                <c:ptCount val="3"/>
                <c:pt idx="0">
                  <c:v>Technology</c:v>
                </c:pt>
                <c:pt idx="1">
                  <c:v>0</c:v>
                </c:pt>
                <c:pt idx="2">
                  <c:v>0</c:v>
                </c:pt>
              </c:strCache>
            </c:strRef>
          </c:cat>
          <c:val>
            <c:numRef>
              <c:f>'3'!$C$7:$C$9</c:f>
              <c:numCache>
                <c:formatCode>_(* #,##0.00_);_(* \(#,##0.00\);_(* "-"??_);_(@_)</c:formatCode>
                <c:ptCount val="3"/>
                <c:pt idx="0">
                  <c:v>43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92-4726-9A0C-87C3FA73B7F8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'4'!$C$6</c:f>
              <c:strCache>
                <c:ptCount val="1"/>
                <c:pt idx="0">
                  <c:v>No Of Ord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5A5-4156-B1EF-6D09AF13A1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5A5-4156-B1EF-6D09AF13A1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5A5-4156-B1EF-6D09AF13A16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7:$B$9</c:f>
              <c:strCache>
                <c:ptCount val="3"/>
                <c:pt idx="0">
                  <c:v>Technology</c:v>
                </c:pt>
                <c:pt idx="1">
                  <c:v>0</c:v>
                </c:pt>
                <c:pt idx="2">
                  <c:v>0</c:v>
                </c:pt>
              </c:strCache>
            </c:strRef>
          </c:cat>
          <c:val>
            <c:numRef>
              <c:f>'4'!$C$7:$C$9</c:f>
              <c:numCache>
                <c:formatCode>0.00%</c:formatCode>
                <c:ptCount val="3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5A5-4156-B1EF-6D09AF13A16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6'!$H$26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numRef>
              <c:f>'6'!$G$27:$G$31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cat>
          <c:val>
            <c:numRef>
              <c:f>'6'!$H$27:$H$31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6-4659-9725-6564DB906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220855248"/>
        <c:axId val="1220851280"/>
        <c:axId val="0"/>
      </c:bar3DChart>
      <c:catAx>
        <c:axId val="122085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0851280"/>
        <c:crosses val="autoZero"/>
        <c:auto val="1"/>
        <c:lblAlgn val="ctr"/>
        <c:lblOffset val="100"/>
        <c:noMultiLvlLbl val="0"/>
      </c:catAx>
      <c:valAx>
        <c:axId val="122085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085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7'!$H$26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cat>
            <c:numRef>
              <c:f>'7'!$G$27:$G$31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cat>
          <c:val>
            <c:numRef>
              <c:f>'7'!$H$27:$H$31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2-4863-B790-C59780005C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220849792"/>
        <c:axId val="1220845824"/>
        <c:axId val="0"/>
      </c:bar3DChart>
      <c:catAx>
        <c:axId val="1220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0845824"/>
        <c:crosses val="autoZero"/>
        <c:auto val="1"/>
        <c:lblAlgn val="ctr"/>
        <c:lblOffset val="100"/>
        <c:noMultiLvlLbl val="0"/>
      </c:catAx>
      <c:valAx>
        <c:axId val="122084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084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tx>
            <c:strRef>
              <c:f>'8'!$C$9</c:f>
              <c:strCache>
                <c:ptCount val="1"/>
                <c:pt idx="0">
                  <c:v>No Of Order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strRef>
              <c:f>'8'!$B$10:$B$13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'8'!$C$10:$C$13</c:f>
              <c:numCache>
                <c:formatCode>General</c:formatCode>
                <c:ptCount val="4"/>
                <c:pt idx="0">
                  <c:v>3</c:v>
                </c:pt>
                <c:pt idx="1">
                  <c:v>14</c:v>
                </c:pt>
                <c:pt idx="2">
                  <c:v>9</c:v>
                </c:pt>
                <c:pt idx="3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D-4594-B334-6A93B219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2498096"/>
        <c:axId val="1372507520"/>
      </c:areaChart>
      <c:catAx>
        <c:axId val="1372498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507520"/>
        <c:crosses val="autoZero"/>
        <c:auto val="1"/>
        <c:lblAlgn val="ctr"/>
        <c:lblOffset val="100"/>
        <c:noMultiLvlLbl val="0"/>
      </c:catAx>
      <c:valAx>
        <c:axId val="1372507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498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88A86D9D-678B-4DC3-B96A-4372D5B02B7F}">
          <cx:tx>
            <cx:txData>
              <cx:f>_xlchart.v5.2</cx:f>
              <cx:v>No Of Orders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5HzZctxIsuWvyPQ8YMWOiLauNrsBIBduokiKUukFxqIoILBEYN++bd7mx8ZT1EKmWMy6t2us2mxo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